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C:\Users\kgyes\Desktop\FISCAL 2019 Q1\"/>
    </mc:Choice>
  </mc:AlternateContent>
  <xr:revisionPtr revIDLastSave="0" documentId="13_ncr:1_{ACEE45B1-B89E-4944-BC40-619BD12AEADD}" xr6:coauthVersionLast="43" xr6:coauthVersionMax="43" xr10:uidLastSave="{00000000-0000-0000-0000-000000000000}"/>
  <bookViews>
    <workbookView xWindow="-110" yWindow="-110" windowWidth="19420" windowHeight="10420" activeTab="2" xr2:uid="{EE42DCC9-99D8-4F9E-9DAC-4A36939C689A}"/>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A">#REF!</definedName>
    <definedName name="\B">[2]A!#REF!</definedName>
    <definedName name="\bb">#REF!</definedName>
    <definedName name="\c">#N/A</definedName>
    <definedName name="\E">#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GRTHIRTEEN" hidden="1">[7]NKOSSA!#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4]CPIINDEX!$O$263:$O$310</definedName>
    <definedName name="_10__123Graph_BChart_1A" hidden="1">[4]CPIINDEX!$S$263:$S$310</definedName>
    <definedName name="_10__123Graph_CChart_2A" hidden="1">[8]Graphs!$O$6:$Z$6</definedName>
    <definedName name="_10__123Graph_XChart_3A" hidden="1">[4]CPIINDEX!$B$203:$B$310</definedName>
    <definedName name="_11__123Graph_CChart_3A" hidden="1">[8]Graphs!$AC$6:$AN$6</definedName>
    <definedName name="_11__123Graph_XChart_4A" hidden="1">[4]CPIINDEX!$B$239:$B$298</definedName>
    <definedName name="_12__123Graph_DChart_1A" hidden="1">[8]Graphs!$B$7:$M$7</definedName>
    <definedName name="_13__123Graph_DChart_2A" hidden="1">[8]Graphs!$O$7:$Z$7</definedName>
    <definedName name="_14__123Graph_DChart_3A" hidden="1">[8]Graphs!$AC$7:$AN$7</definedName>
    <definedName name="_15__123Graph_EChart_1A" hidden="1">[8]Graphs!$B$8:$M$8</definedName>
    <definedName name="_16__123Graph_EChart_2A" hidden="1">[8]Graphs!$O$8:$Z$8</definedName>
    <definedName name="_16__123Graph_XChart_1A" hidden="1">[4]CPIINDEX!$B$263:$B$310</definedName>
    <definedName name="_17__123Graph_EChart_3A" hidden="1">[8]Graphs!$AC$8:$AN$8</definedName>
    <definedName name="_18__123Graph_FChart_1A" hidden="1">[8]Graphs!$B$9:$M$9</definedName>
    <definedName name="_18__123Graph_XChart_2A" hidden="1">[4]CPIINDEX!$B$203:$B$310</definedName>
    <definedName name="_19__123Graph_FChart_2A" hidden="1">[8]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1A" hidden="1">[4]CPIINDEX!$O$263:$O$310</definedName>
    <definedName name="_2__123Graph_AChart_2A" hidden="1">[4]CPIINDEX!$K$203:$K$304</definedName>
    <definedName name="_20__123Graph_FChart_3A" hidden="1">[8]Graphs!$AC$9:$AN$9</definedName>
    <definedName name="_20__123Graph_XChart_3A" hidden="1">[4]CPIINDEX!$B$203:$B$310</definedName>
    <definedName name="_2000">#REF!</definedName>
    <definedName name="_2001">#REF!</definedName>
    <definedName name="_2002">#REF!</definedName>
    <definedName name="_2003">#REF!</definedName>
    <definedName name="_21__123Graph_XChart_1A" hidden="1">[8]Graphs!$B$3:$M$3</definedName>
    <definedName name="_22__123Graph_XChart_2A" hidden="1">[8]Graphs!$O$3:$W$3</definedName>
    <definedName name="_22__123Graph_XChart_4A" hidden="1">[4]CPIINDEX!$B$239:$B$298</definedName>
    <definedName name="_23__123Graph_XChart_3A" hidden="1">[8]Graphs!$AC$3:$AN$3</definedName>
    <definedName name="_3__123Graph_AChart_3A" hidden="1">[4]CPIINDEX!$O$203:$O$304</definedName>
    <definedName name="_4__123Graph_AChart_2A" hidden="1">[4]CPIINDEX!$K$203:$K$304</definedName>
    <definedName name="_4__123Graph_AChart_4A" hidden="1">[4]CPIINDEX!$O$239:$O$298</definedName>
    <definedName name="_4__123Graph_AChart_4B" hidden="1">[8]Charts!$B$10:$B$14</definedName>
    <definedName name="_5__123Graph_AChart_5H" hidden="1">'[8]4QR2000'!$D$46:$D$50</definedName>
    <definedName name="_5__123Graph_BChart_1A" hidden="1">[4]CPIINDEX!$S$263:$S$310</definedName>
    <definedName name="_6__123Graph_AChart_3A" hidden="1">[4]CPIINDEX!$O$203:$O$304</definedName>
    <definedName name="_6__123Graph_BChart_1A" hidden="1">[8]Graphs!$B$5:$M$5</definedName>
    <definedName name="_6__123Graph_BChart_3A" hidden="1">[4]CPIINDEX!#REF!</definedName>
    <definedName name="_7__123Graph_BChart_2A" hidden="1">[8]Graphs!$O$5:$Z$5</definedName>
    <definedName name="_7__123Graph_BChart_4A" hidden="1">[4]CPIINDEX!#REF!</definedName>
    <definedName name="_8__123Graph_AChart_4A" hidden="1">[4]CPIINDEX!$O$239:$O$298</definedName>
    <definedName name="_8__123Graph_BChart_3A" hidden="1">[8]Graphs!$AC$5:$AN$5</definedName>
    <definedName name="_8__123Graph_XChart_1A" hidden="1">[4]CPIINDEX!$B$263:$B$310</definedName>
    <definedName name="_9__123Graph_CChart_1A" hidden="1">[8]Graphs!$B$6:$M$6</definedName>
    <definedName name="_9__123Graph_XChart_2A" hidden="1">[4]CPIINDEX!$B$203:$B$310</definedName>
    <definedName name="_AMO_UniqueIdentifier">"'d98655d8-d3c2-4d69-9ff5-299dd9b70685'"</definedName>
    <definedName name="_BTO2">#REF!</definedName>
    <definedName name="_BTO3">#REF!</definedName>
    <definedName name="_Budget_tables_Revised">[9]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10]C!$P$428:$T$428</definedName>
    <definedName name="_xlnm._FilterDatabase" hidden="1">[10]C!$P$428:$T$428</definedName>
    <definedName name="_Key1" hidden="1">#REF!</definedName>
    <definedName name="_MatMult_A" hidden="1">#REF!</definedName>
    <definedName name="_MatMult_B" hidden="1">#REF!</definedName>
    <definedName name="_NFA1">'[11]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2]Quadro Macro'!$D$3</definedName>
    <definedName name="_PIB06">'[12]Quadro Macro'!$F$3</definedName>
    <definedName name="_PIB08">'[12]Quadro Macro'!$H$3</definedName>
    <definedName name="_RED3">"Check Box 8"</definedName>
    <definedName name="_reg_out3" hidden="1">#REF!</definedName>
    <definedName name="_Regression_Int" hidden="1">1</definedName>
    <definedName name="_Regression_Out" hidden="1">[10]C!$AK$18:$AK$18</definedName>
    <definedName name="_Regression_X" hidden="1">[10]C!$AK$11:$AU$11</definedName>
    <definedName name="_Regression_Y" hidden="1">[10]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3]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4]Work_sect!#REF!</definedName>
    <definedName name="_WT5">[14]Work_sect!#REF!</definedName>
    <definedName name="_WT6">[14]Work_sect!#REF!</definedName>
    <definedName name="_WT7">[14]Work_sect!#REF!</definedName>
    <definedName name="_xr2">[15]CIRRs!#REF!</definedName>
    <definedName name="_xr96">[15]CIRRs!#REF!</definedName>
    <definedName name="_YR95">[16]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cd" hidden="1">[17]BOP!$A$36:$IV$36,[17]BOP!$A$44:$IV$44,[17]BOP!$A$59:$IV$59,[17]BOP!#REF!,[17]BOP!#REF!,[17]BOP!$A$79:$IV$79,[17]BOP!$A$81:$IV$88,[17]BOP!#REF!,[17]BOP!#REF!</definedName>
    <definedName name="ABO_yield">#REF!</definedName>
    <definedName name="AccessDatabase">"C:\Documents and Settings\Wagner Fernandes\Os meus documentos\PIP 2004 2.mdb"</definedName>
    <definedName name="Acountry">#REF!</definedName>
    <definedName name="ACTIVATE">#REF!</definedName>
    <definedName name="Activity">[18]Assumptions!$C$4:$C$24</definedName>
    <definedName name="Adb">[19]CIRRs!$C$59</definedName>
    <definedName name="Address">#REF!</definedName>
    <definedName name="Address_2">#N/A</definedName>
    <definedName name="Address_3">#N/A</definedName>
    <definedName name="Address_4">#N/A</definedName>
    <definedName name="Address_5">#N/A</definedName>
    <definedName name="Adf">[19]CIRRs!$C$60</definedName>
    <definedName name="ALL">[16]Assump:Last!$C$13:$T$225</definedName>
    <definedName name="all_2">#N/A</definedName>
    <definedName name="all_3">#N/A</definedName>
    <definedName name="all_4">#N/A</definedName>
    <definedName name="all_5">#N/A</definedName>
    <definedName name="amort">#REF!</definedName>
    <definedName name="amort_trim">[20]DespCoefs!$A$54:$IV$54</definedName>
    <definedName name="Amorti">[21]info!#REF!</definedName>
    <definedName name="AMORTIZATION">#REF!</definedName>
    <definedName name="AMPO5">"Gráfico 8"</definedName>
    <definedName name="Anos">[22]PRESSUP!$A$5:$IV$5</definedName>
    <definedName name="anscount" hidden="1">1</definedName>
    <definedName name="aqwds" hidden="1">[17]BOP!$A$36:$IV$36,[17]BOP!$A$44:$IV$44,[17]BOP!$A$59:$IV$59,[17]BOP!#REF!,[17]BOP!#REF!,[17]BOP!$A$79:$IV$79,[17]BOP!$A$81:$IV$88,[17]BOP!#REF!</definedName>
    <definedName name="arat">[23]Zambia!#REF!</definedName>
    <definedName name="AREA">#REF!</definedName>
    <definedName name="asdsdsd">#REF!</definedName>
    <definedName name="Asector">#REF!</definedName>
    <definedName name="ASSBOP">[14]Work_sect!#REF!</definedName>
    <definedName name="ASSFISC">[14]Work_sect!#REF!</definedName>
    <definedName name="ASSGLOBAL">[14]Work_sect!#REF!</definedName>
    <definedName name="Assistance">[24]Sheet1!$B$2:$T$56</definedName>
    <definedName name="ASSMON">[14]Work_sect!#REF!</definedName>
    <definedName name="ASSSECTOR">[14]Work_sect!#REF!</definedName>
    <definedName name="ASSUMPB">#REF!</definedName>
    <definedName name="Assumptions">[25]Assumptions!$B$1</definedName>
    <definedName name="Assumptions_for_Rescheduling">#REF!</definedName>
    <definedName name="ATK_px">[26]Assumptions!$J$48</definedName>
    <definedName name="ATS">#REF!</definedName>
    <definedName name="attta">#REF!</definedName>
    <definedName name="b">#REF!</definedName>
    <definedName name="b_3">#N/A</definedName>
    <definedName name="Badea">[19]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7]Q6!$E$10:$AN$10</definedName>
    <definedName name="BDEAC">[19]CIRRs!$C$70</definedName>
    <definedName name="BEA">#REF!</definedName>
    <definedName name="BEABA">#REF!</definedName>
    <definedName name="BEABI">#REF!</definedName>
    <definedName name="BEAMU">#REF!</definedName>
    <definedName name="BEC">#REF!</definedName>
    <definedName name="BEF">[19]CIRRs!$C$79</definedName>
    <definedName name="Bei">[21]terms!#REF!</definedName>
    <definedName name="bens">[20]DespCoefs!$C$15:$Q$15</definedName>
    <definedName name="BEO">#REF!</definedName>
    <definedName name="BER">#REF!</definedName>
    <definedName name="BERBA">#REF!</definedName>
    <definedName name="BERBI">#REF!</definedName>
    <definedName name="BF">#REF!</definedName>
    <definedName name="BFD">#REF!</definedName>
    <definedName name="BFDI">[28]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8]IN!#REF!</definedName>
    <definedName name="BFO_S">[28]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9]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30]CONSOLIDATE!$B$86:$B$156</definedName>
    <definedName name="C_cqty">[30]CONSOLIDATE!$D$86:$D$156</definedName>
    <definedName name="C_factor">'[30]SAL-WK'!$O$1</definedName>
    <definedName name="CAD">#REF!</definedName>
    <definedName name="Cambio">[22]PRESSUP!$A$161:$IV$161</definedName>
    <definedName name="Câmbio">#REF!</definedName>
    <definedName name="cambio_2001">[31]Sheet3!#REF!</definedName>
    <definedName name="cambio2000">[31]Sheet3!#REF!</definedName>
    <definedName name="capa">'[32]Prioritários 2001'!$E$11:$G$210</definedName>
    <definedName name="CapCode_list">[30]caplist!$B$6:$B$100</definedName>
    <definedName name="CapPx_tb">[30]caplist!$B$6:$F$100</definedName>
    <definedName name="CASH">#REF!</definedName>
    <definedName name="CB">#REF!</definedName>
    <definedName name="CBK">'[11]CBK-input'!$A$1:$AQ$87</definedName>
    <definedName name="CBWorkbookPriority" hidden="1">-1491472718</definedName>
    <definedName name="ccc">[28]IN!#REF!</definedName>
    <definedName name="ccode">#REF!</definedName>
    <definedName name="CentralBank">[25]IN_CBK!$B$1</definedName>
    <definedName name="CFA">[19]CIRRs!$C$81</definedName>
    <definedName name="CHANGESWRITE">#REF!</definedName>
    <definedName name="CHARLES">[33]BSD5!#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5]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10]Contents!$A$1:$F$36</definedName>
    <definedName name="contents2" hidden="1">[34]MSRV!#REF!</definedName>
    <definedName name="corre">[35]Codigos!$K$3:$O$170</definedName>
    <definedName name="corrente">[20]DespCoefs!$C$7:$Q$7</definedName>
    <definedName name="CorrOgaPro">[36]Orgao!$HY$6:$IA$96</definedName>
    <definedName name="corrOrg">[36]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7]Bench - 99'!#REF!</definedName>
    <definedName name="Crude_Assumptions">[26]Assumptions!$C$4:$D$26</definedName>
    <definedName name="CRUDE_SPX_BBL">[30]ASSUMPTIONS!$C$36</definedName>
    <definedName name="CUADRO_10.3.1">'[38]fondo promedio'!$A$36:$L$74</definedName>
    <definedName name="CUADRO_N__4.1.3">#REF!</definedName>
    <definedName name="cvf" hidden="1">[3]TOC!#REF!</definedName>
    <definedName name="Cwvu.a." hidden="1">[17]BOP!$A$36:$IV$36,[17]BOP!$A$44:$IV$44,[17]BOP!$A$59:$IV$59,[17]BOP!#REF!,[17]BOP!#REF!,[17]BOP!$A$81:$IV$88</definedName>
    <definedName name="Cwvu.bop." hidden="1">[17]BOP!$A$36:$IV$36,[17]BOP!$A$44:$IV$44,[17]BOP!$A$59:$IV$59,[17]BOP!#REF!,[17]BOP!#REF!,[17]BOP!$A$81:$IV$88</definedName>
    <definedName name="Cwvu.bop.sr." hidden="1">[17]BOP!$A$36:$IV$36,[17]BOP!$A$44:$IV$44,[17]BOP!$A$59:$IV$59,[17]BOP!#REF!,[17]BOP!#REF!,[17]BOP!$A$81:$IV$88</definedName>
    <definedName name="Cwvu.bopsdr.sr." hidden="1">[17]BOP!$A$36:$IV$36,[17]BOP!$A$44:$IV$44,[17]BOP!$A$59:$IV$59,[17]BOP!#REF!,[17]BOP!#REF!,[17]BOP!$A$81:$IV$88</definedName>
    <definedName name="Cwvu.cotton." hidden="1">[17]BOP!$A$36:$IV$36,[17]BOP!$A$44:$IV$44,[17]BOP!$A$59:$IV$59,[17]BOP!#REF!,[17]BOP!#REF!,[17]BOP!$A$79:$IV$79,[17]BOP!$A$81:$IV$88,[17]BOP!#REF!</definedName>
    <definedName name="Cwvu.cottonall." hidden="1">[17]BOP!$A$36:$IV$36,[17]BOP!$A$44:$IV$44,[17]BOP!$A$59:$IV$59,[17]BOP!#REF!,[17]BOP!#REF!,[17]BOP!$A$79:$IV$79,[17]BOP!$A$81:$IV$88</definedName>
    <definedName name="Cwvu.exportdetails." hidden="1">[17]BOP!$A$36:$IV$36,[17]BOP!$A$44:$IV$44,[17]BOP!$A$59:$IV$59,[17]BOP!#REF!,[17]BOP!#REF!,[17]BOP!$A$79:$IV$79,[17]BOP!#REF!</definedName>
    <definedName name="Cwvu.exports." hidden="1">[17]BOP!$A$36:$IV$36,[17]BOP!$A$44:$IV$44,[17]BOP!$A$59:$IV$59,[17]BOP!#REF!,[17]BOP!#REF!,[17]BOP!$A$79:$IV$79,[17]BOP!$A$81:$IV$88,[17]BOP!#REF!</definedName>
    <definedName name="Cwvu.gold." hidden="1">[17]BOP!$A$36:$IV$36,[17]BOP!$A$44:$IV$44,[17]BOP!$A$59:$IV$59,[17]BOP!#REF!,[17]BOP!#REF!,[17]BOP!$A$79:$IV$79,[17]BOP!$A$81:$IV$88,[17]BOP!#REF!</definedName>
    <definedName name="Cwvu.goldall." hidden="1">[17]BOP!$A$36:$IV$36,[17]BOP!$A$44:$IV$44,[17]BOP!$A$59:$IV$59,[17]BOP!#REF!,[17]BOP!#REF!,[17]BOP!$A$79:$IV$79,[17]BOP!$A$81:$IV$88,[17]BOP!#REF!</definedName>
    <definedName name="Cwvu.IMPORT." hidden="1">#REF!</definedName>
    <definedName name="Cwvu.imports." hidden="1">[17]BOP!$A$36:$IV$36,[17]BOP!$A$44:$IV$44,[17]BOP!$A$59:$IV$59,[17]BOP!#REF!,[17]BOP!#REF!,[17]BOP!$A$79:$IV$79,[17]BOP!$A$81:$IV$88,[17]BOP!#REF!,[17]BOP!#REF!</definedName>
    <definedName name="Cwvu.importsall." hidden="1">[17]BOP!$A$36:$IV$36,[17]BOP!$A$44:$IV$44,[17]BOP!$A$59:$IV$59,[17]BOP!#REF!,[17]BOP!#REF!,[17]BOP!$A$79:$IV$79,[17]BOP!$A$81:$IV$88,[17]BOP!#REF!,[17]BOP!#REF!</definedName>
    <definedName name="Cwvu.Print.">[39]Indic!$A$109:$IV$109,[39]Indic!$A$196:$IV$197,[39]Indic!$A$208:$IV$209,[39]Indic!$A$217:$IV$218</definedName>
    <definedName name="Cwvu.tot." hidden="1">[17]BOP!$A$36:$IV$36,[17]BOP!$A$44:$IV$44,[17]BOP!$A$59:$IV$59,[17]BOP!#REF!,[17]BOP!#REF!,[17]BOP!$A$79:$IV$79</definedName>
    <definedName name="D" hidden="1">{"Main Economic Indicators",#N/A,FALSE,"C"}</definedName>
    <definedName name="D_Brent">[30]ASSUMPTIONS!$C$41</definedName>
    <definedName name="D_G">#REF!</definedName>
    <definedName name="D_P">#REF!</definedName>
    <definedName name="D_S">[28]IN!#REF!</definedName>
    <definedName name="DA">#REF!</definedName>
    <definedName name="DABA">#REF!</definedName>
    <definedName name="DABI">#REF!</definedName>
    <definedName name="dada">[40]OrgaGlobal!$C$8:$R$145</definedName>
    <definedName name="dadi">[40]OrgaGlobal!$T$8:$W$97</definedName>
    <definedName name="dados">'[41]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28]IN!#REF!</definedName>
    <definedName name="day">#REF!</definedName>
    <definedName name="DAYS_YR">[42]DWT!$D$8</definedName>
    <definedName name="DBA">[28]IN!#REF!</definedName>
    <definedName name="DBI">[28]IN!#REF!</definedName>
    <definedName name="dc" hidden="1">[3]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3]Indicators of Fund credit'!#REF!</definedName>
    <definedName name="Deflator_PIB">[22]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9]CIRRs!$C$84</definedName>
    <definedName name="DEPOSIT">#REF!</definedName>
    <definedName name="DEPOSIT_2">#N/A</definedName>
    <definedName name="DEPOSIT_3">#N/A</definedName>
    <definedName name="DEPOSIT_4">#N/A</definedName>
    <definedName name="DEPOSIT_5">#N/A</definedName>
    <definedName name="Despesa_corrente">[22]DESPESA!$A$20:$IV$20</definedName>
    <definedName name="DET">#REF!</definedName>
    <definedName name="DevPartner">[44]Validation!$B$3:$B$61</definedName>
    <definedName name="dgbdbdbd" hidden="1">[17]BOP!$A$36:$IV$36,[17]BOP!$A$44:$IV$44,[17]BOP!$A$59:$IV$59,[17]BOP!#REF!,[17]BOP!#REF!,[17]BOP!$A$79:$IV$79</definedName>
    <definedName name="dgbssd" hidden="1">[17]BOP!$A$36:$IV$36,[17]BOP!$A$44:$IV$44,[17]BOP!$A$59:$IV$59,[17]BOP!#REF!,[17]BOP!#REF!,[17]BOP!$A$79:$IV$79</definedName>
    <definedName name="diff">#REF!</definedName>
    <definedName name="diff_2">#N/A</definedName>
    <definedName name="diff_3">#N/A</definedName>
    <definedName name="diff_4">#N/A</definedName>
    <definedName name="diff_5">#N/A</definedName>
    <definedName name="Difference">'[45]Table MA'!#REF!</definedName>
    <definedName name="dis">#REF!</definedName>
    <definedName name="DISBE">#REF!</definedName>
    <definedName name="DISBURSEMENT">#REF!</definedName>
    <definedName name="Discount" hidden="1">#REF!</definedName>
    <definedName name="Discount_IDA">'[46]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8]IN!#REF!</definedName>
    <definedName name="Documentation">[25]Documentation!$A$1</definedName>
    <definedName name="DomDebt">#REF!</definedName>
    <definedName name="Donativos">#REF!</definedName>
    <definedName name="dr">#REF!</definedName>
    <definedName name="drs">'[47]Scheduled Repayment'!$E$2:$AV$2</definedName>
    <definedName name="dsaf">'[48]Table 1'!#REF!</definedName>
    <definedName name="dsaout">#REF!</definedName>
    <definedName name="dsd" hidden="1">'[5]Nat Acc'!#REF!</definedName>
    <definedName name="dsde">#REF!</definedName>
    <definedName name="dsdse">[28]IN!#REF!</definedName>
    <definedName name="dser" hidden="1">[17]BOP!$A$36:$IV$36,[17]BOP!$A$44:$IV$44,[17]BOP!$A$59:$IV$59,[17]BOP!#REF!,[17]BOP!#REF!,[17]BOP!$A$79:$IV$79,[17]BOP!$A$81:$IV$88,[17]BOP!#REF!,[17]BOP!#REF!</definedName>
    <definedName name="DTS">#REF!</definedName>
    <definedName name="dummy">#REF!</definedName>
    <definedName name="ecowas">#REF!</definedName>
    <definedName name="ecrit">'[49]NPV-DP'!#REF!</definedName>
    <definedName name="ECU">#REF!</definedName>
    <definedName name="eddsM">[25]IN_EDSS_M!$F$2</definedName>
    <definedName name="edssA">[25]IN_EDSS_A!$F$2</definedName>
    <definedName name="EdssBatchRange">#REF!</definedName>
    <definedName name="eee" hidden="1">{"Main Economic Indicators",#N/A,FALSE,"C"}</definedName>
    <definedName name="EFRE">#REF!</definedName>
    <definedName name="EFRF">#REF!</definedName>
    <definedName name="EIB">[19]CIRRs!$C$61</definedName>
    <definedName name="elevy_rate">[30]ASSUMPTIONS!$C$30</definedName>
    <definedName name="Email">#REF!</definedName>
    <definedName name="Email_2">#N/A</definedName>
    <definedName name="Email_3">#N/A</definedName>
    <definedName name="Email_4">#N/A</definedName>
    <definedName name="Email_5">#N/A</definedName>
    <definedName name="Empr_pf">[30]ASSUMPTIONS!$C$21</definedName>
    <definedName name="ENC96_TO_BOP">'[50]Links-Out'!$B$4:$U$13</definedName>
    <definedName name="end.usd">[15]CIRRs!#REF!</definedName>
    <definedName name="ENDA">[27]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9]CIRRs!$C$62</definedName>
    <definedName name="EUR">[19]CIRRs!$C$87</definedName>
    <definedName name="EV__LASTREFTIME__" hidden="1">39114.6721990741</definedName>
    <definedName name="Exch.Rate">#REF!</definedName>
    <definedName name="exchrate">'[25]In_Current ex.rate'!$A$2</definedName>
    <definedName name="exp">[51]exports!#REF!,[51]exports!#REF!,[51]exports!#REF!</definedName>
    <definedName name="EXPORTS">[51]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2]Table3!$F$8:$AB$437:'[52]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49]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7]BOP!$A$36:$IV$36,[17]BOP!$A$44:$IV$44,[17]BOP!$A$59:$IV$59,[17]BOP!#REF!,[17]BOP!#REF!,[17]BOP!$A$79:$IV$79,[17]BOP!$A$81:$IV$88,[17]BOP!#REF!</definedName>
    <definedName name="fffffffffffffffffffff" hidden="1">[17]BOP!$A$36:$IV$36,[17]BOP!$A$44:$IV$44,[17]BOP!$A$59:$IV$59,[17]BOP!#REF!,[17]BOP!#REF!,[17]BOP!$A$79:$IV$79,[17]BOP!$A$81:$IV$88,[17]BOP!#REF!,[17]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3]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8]IN!#REF!</definedName>
    <definedName name="Forson" hidden="1">#REF!</definedName>
    <definedName name="fr">#REF!</definedName>
    <definedName name="fr_2">#N/A</definedName>
    <definedName name="fr_3">#N/A</definedName>
    <definedName name="fr_4">#N/A</definedName>
    <definedName name="fr_5">#N/A</definedName>
    <definedName name="FRF">#REF!</definedName>
    <definedName name="FULL">[11]Survey!$A$1:$BQ$151</definedName>
    <definedName name="fund">#REF!</definedName>
    <definedName name="FUNHOLD">#REF!</definedName>
    <definedName name="Gasoil_px">[26]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8]IN!#REF!</definedName>
    <definedName name="GCGC">[28]IN!#REF!</definedName>
    <definedName name="GCRG">#REF!</definedName>
    <definedName name="GDP">[46]MACRO!$C$5:$Z$5</definedName>
    <definedName name="gf">[18]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30]ASSUMPTIONS!$C$28</definedName>
    <definedName name="GHANA">0.276816609</definedName>
    <definedName name="Ghana__Basic_Data">#REF!</definedName>
    <definedName name="Ghana__Basic_Data__concluded">#REF!</definedName>
    <definedName name="GNPC">0.723183391</definedName>
    <definedName name="GO">#REF!</definedName>
    <definedName name="gov">'[47]Scheduled Repayment'!$E$1:$AV$1</definedName>
    <definedName name="Gra_IDA">'[54]new multi borr (Sce 2)'!$C$14</definedName>
    <definedName name="Grace_IDA">'[46]newIDA Basecase'!$C$14</definedName>
    <definedName name="Grace_IDA1">#REF!</definedName>
    <definedName name="Grace_NC">#REF!</definedName>
    <definedName name="Grace1_IDA">#REF!</definedName>
    <definedName name="GRÁFICO_10.3.1.">'[38]GRÁFICO DE FONDO POR AFILIADO'!$A$3:$H$35</definedName>
    <definedName name="GRÁFICO_10.3.2">'[38]GRÁFICO DE FONDO POR AFILIADO'!$A$36:$H$68</definedName>
    <definedName name="GRÁFICO_10.3.3">'[38]GRÁFICO DE FONDO POR AFILIADO'!$A$69:$H$101</definedName>
    <definedName name="GRÁFICO_10.3.4.">'[38]GRÁFICO DE FONDO POR AFILIADO'!$A$103:$H$135</definedName>
    <definedName name="GRÁFICO_N_10.2.4.">#REF!</definedName>
    <definedName name="GROWTH">'[55]Old Table'!$A$53:$L$61</definedName>
    <definedName name="gtssd" hidden="1">[17]BOP!$A$36:$IV$36,[17]BOP!$A$44:$IV$44,[17]BOP!$A$59:$IV$59,[17]BOP!#REF!,[17]BOP!#REF!,[17]BOP!$A$79:$IV$79,[17]BOP!$A$81:$IV$88,[17]BOP!#REF!,[17]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9]CIRRs!$C$63</definedName>
    <definedName name="IDA">[19]CIRRs!$C$64</definedName>
    <definedName name="IDA_assistance">'[56]tab 14'!$B$6:$U$25</definedName>
    <definedName name="Ifad">[19]CIRRs!$C$65</definedName>
    <definedName name="IFEMREPRT">#REF!</definedName>
    <definedName name="ifs">[23]Zambia!#REF!</definedName>
    <definedName name="IM">#REF!</definedName>
    <definedName name="IMD">#REF!</definedName>
    <definedName name="impact">[57]Impact!$A$60:$AQ$81</definedName>
    <definedName name="IN">'[25]INPUT-A'!#REF!</definedName>
    <definedName name="indicator">#REF!</definedName>
    <definedName name="INFISC1">#REF!</definedName>
    <definedName name="INFISC2">#REF!</definedName>
    <definedName name="INFLATION_RATE">[30]ASSUMPTIONS!$C$12</definedName>
    <definedName name="info">[28]IN!#REF!</definedName>
    <definedName name="infonotes">#REF!</definedName>
    <definedName name="INMN">#REF!</definedName>
    <definedName name="INPROJ">#REF!</definedName>
    <definedName name="INPUT">'[25]INPUT-A'!$A$2</definedName>
    <definedName name="InstrumentID">[58]Validation!$D$27:$D$30</definedName>
    <definedName name="insurvey">[25]IN_Survey!$B$1</definedName>
    <definedName name="int">#REF!</definedName>
    <definedName name="Int_Ext">'[59]Input-INSTRUCTIONS'!$D$1</definedName>
    <definedName name="INTEREST">#REF!</definedName>
    <definedName name="Interest_IDA">'[46]newIDA Basecase'!$C$16</definedName>
    <definedName name="Interest_IDA1">#REF!</definedName>
    <definedName name="Interest_NC">#REF!</definedName>
    <definedName name="InterestRate">#REF!</definedName>
    <definedName name="inthalf">[60]Sheet4!$C$58:$G$112</definedName>
    <definedName name="INV">#REF!</definedName>
    <definedName name="IPM">[28]IN!#REF!</definedName>
    <definedName name="ISD">#REF!</definedName>
    <definedName name="IsDB">[19]CIRRs!$C$68</definedName>
    <definedName name="ITL">#REF!</definedName>
    <definedName name="j">[61]IN!$E$274:$AC$274</definedName>
    <definedName name="J_CRUDE_PX">[30]ASSUMPTIONS!$C$38</definedName>
    <definedName name="joeeee" hidden="1">{"red33",#N/A,FALSE,"Sheet1"}</definedName>
    <definedName name="JPY">#REF!</definedName>
    <definedName name="JUBILEE_OPS_COST_ADJ._FACTOR">[30]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6]Assumptions!$J$47</definedName>
    <definedName name="KEY">'[55]Old Table'!$A$1:$AB$51</definedName>
    <definedName name="kkkk">#REF!</definedName>
    <definedName name="KWD">#REF!</definedName>
    <definedName name="LANG">[59]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6]Assumptions!$J$43</definedName>
    <definedName name="LUR">#REF!</definedName>
    <definedName name="Lyon">[24]Sheet3!$O$1</definedName>
    <definedName name="M_factor">#REF!</definedName>
    <definedName name="M_indices">#REF!</definedName>
    <definedName name="MACRO">#REF!</definedName>
    <definedName name="mar">#REF!</definedName>
    <definedName name="maturitiees">#REF!</definedName>
    <definedName name="Maturity_IDA">'[46]newIDA Basecase'!$C$15</definedName>
    <definedName name="Maturity_IDA1">#REF!</definedName>
    <definedName name="Maturity_NC">#REF!</definedName>
    <definedName name="MCV_B">[27]Q6!$E$166:$AN$166</definedName>
    <definedName name="MDA">[44]Validation!$A$3:$A$40</definedName>
    <definedName name="MFBOPINPUT">#REF!</definedName>
    <definedName name="Mgt_fuel">[30]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5]Monthly!$B$1</definedName>
    <definedName name="MONY">#REF!</definedName>
    <definedName name="n">#REF!</definedName>
    <definedName name="Name">#REF!</definedName>
    <definedName name="Name_2">#N/A</definedName>
    <definedName name="Name_3">#N/A</definedName>
    <definedName name="Name_4">#N/A</definedName>
    <definedName name="Name_5">#N/A</definedName>
    <definedName name="NAMES">[28]IN!#REF!</definedName>
    <definedName name="NARROW">#REF!</definedName>
    <definedName name="NCG">[28]IN!#REF!</definedName>
    <definedName name="NCG_R">[28]IN!#REF!</definedName>
    <definedName name="NCP">[28]IN!#REF!</definedName>
    <definedName name="NCP_R">[28]IN!#REF!</definedName>
    <definedName name="Ndf">[19]CIRRs!$C$69</definedName>
    <definedName name="new">#REF!</definedName>
    <definedName name="NEW_DS">#REF!</definedName>
    <definedName name="NewRGDf">#REF!</definedName>
    <definedName name="NFA">'[25]IN_NFA&amp;PSC'!$B$1</definedName>
    <definedName name="NFI">[28]IN!#REF!</definedName>
    <definedName name="NFI_R">[28]IN!#REF!</definedName>
    <definedName name="NFIP">[28]IN!#REF!</definedName>
    <definedName name="NGDP">#REF!</definedName>
    <definedName name="NGDP_R">#REF!</definedName>
    <definedName name="NGK">#REF!</definedName>
    <definedName name="NGNI">#REF!</definedName>
    <definedName name="NGPXO">#REF!</definedName>
    <definedName name="NGPXO_R">#REF!</definedName>
    <definedName name="NINV">[28]IN!#REF!</definedName>
    <definedName name="NINV_R">[28]IN!#REF!</definedName>
    <definedName name="NLG">[19]CIRRs!$C$99</definedName>
    <definedName name="NM">[28]IN!#REF!</definedName>
    <definedName name="NM_R">[28]IN!#REF!</definedName>
    <definedName name="NMG">[28]IN!#REF!</definedName>
    <definedName name="NMG_R">[28]IN!#REF!</definedName>
    <definedName name="nn" hidden="1">{"Main Economic Indicators",#N/A,FALSE,"C"}</definedName>
    <definedName name="NNAMES">[28]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30]ASSUMPTIONS!$C$25</definedName>
    <definedName name="NOK">#REF!</definedName>
    <definedName name="NonBankFI">[25]IN_NBFI!$B$2</definedName>
    <definedName name="NOTES">#REF!</definedName>
    <definedName name="NX">[28]IN!#REF!</definedName>
    <definedName name="NX_R">[28]IN!#REF!</definedName>
    <definedName name="NXG">[28]IN!#REF!</definedName>
    <definedName name="NXG_R">[28]IN!#REF!</definedName>
    <definedName name="OCEconomico">[12]Resumo_Âmbito!$Z$1:$AN$266</definedName>
    <definedName name="oda">'[62]Figure 6 NPV'!$G$4</definedName>
    <definedName name="Og_Factor">[30]ASSUMPTIONS!$C$44</definedName>
    <definedName name="OICP">#REF!</definedName>
    <definedName name="OiOrgPro">[36]Provincial!$IQ$5:$IU$88</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pec">[19]CIRRs!$C$66</definedName>
    <definedName name="OrderTable" hidden="1">#REF!</definedName>
    <definedName name="orga">[36]Orgao!$IJ$4:$IQ$124</definedName>
    <definedName name="orgao">[63]ClasOrg!$A$1:$B$132</definedName>
    <definedName name="OUTDS1">#REF!</definedName>
    <definedName name="OUTFISC">#REF!</definedName>
    <definedName name="OUTIMF">#REF!</definedName>
    <definedName name="OUTMN">#REF!</definedName>
    <definedName name="OUTPUT">[64]Output!#REF!</definedName>
    <definedName name="OUTPUT_CY">'[25]output Cy'!$A$2</definedName>
    <definedName name="OUTPUT_FY">'[25]output FY'!$A$2</definedName>
    <definedName name="OUTPUT_Q">'[25]output q'!$A$2</definedName>
    <definedName name="outras">[20]DespCoefs!$C$42:$Q$42</definedName>
    <definedName name="Overview">[25]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6]Lifting Sch-NIG'!$I$7</definedName>
    <definedName name="Parcels_Per_Yr">[26]Assumptions!$D$49</definedName>
    <definedName name="Parmeshwar">[10]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7]Scheduled Repayment'!$E$4:$AK$4</definedName>
    <definedName name="pcsodds">'[47]Scheduled Repayment'!$E$3:$AK$3</definedName>
    <definedName name="pctables2003">#REF!</definedName>
    <definedName name="period">[65]IN!$D$1:$I$1</definedName>
    <definedName name="PETROL_PX_GALLON">[30]ASSUMPTIONS!$C$43</definedName>
    <definedName name="PETROL_PX_LITRE">[30]ASSUMPTIONS!$C$42</definedName>
    <definedName name="Phone">#REF!</definedName>
    <definedName name="Phone_2">#N/A</definedName>
    <definedName name="Phone_3">#N/A</definedName>
    <definedName name="Phone_4">#N/A</definedName>
    <definedName name="Phone_5">#N/A</definedName>
    <definedName name="PIB">[22]PRESSUP!$A$10:$IV$10</definedName>
    <definedName name="PIN" hidden="1">{"red33",#N/A,FALSE,"Sheet1"}</definedName>
    <definedName name="PINSelInd">#REF!</definedName>
    <definedName name="POK">#REF!</definedName>
    <definedName name="PR">#REF!</definedName>
    <definedName name="pr_sr">#REF!</definedName>
    <definedName name="Premium_Gasolinepx">[26]Assumptions!$J$46</definedName>
    <definedName name="price_adjust">[18]Assumptions!#REF!</definedName>
    <definedName name="PRINT">[51]assumpts.!#REF!</definedName>
    <definedName name="print_2">#N/A</definedName>
    <definedName name="print_3">#N/A</definedName>
    <definedName name="print_4">#N/A</definedName>
    <definedName name="print_5">#N/A</definedName>
    <definedName name="_xlnm.Print_Area" localSheetId="2">Expenditure!$B$1:$K$77</definedName>
    <definedName name="_xlnm.Print_Area" localSheetId="1">Revenue!$A$1:$K$96</definedName>
    <definedName name="_xlnm.Print_Area" localSheetId="0">Summary!$A$3:$K$132</definedName>
    <definedName name="_xlnm.Print_Area">'[66]Table 1'!#REF!</definedName>
    <definedName name="PRINT_AREA_MI">#REF!</definedName>
    <definedName name="PRINT_AREA_MI_2">#N/A</definedName>
    <definedName name="PRINT_AREA_MI_3">#N/A</definedName>
    <definedName name="PRINT_AREA_MI_4">#N/A</definedName>
    <definedName name="PRINT_AREA_MI_5">#N/A</definedName>
    <definedName name="Print_Area_T3">'[67]Table 3'!$A$1:$I$51</definedName>
    <definedName name="Print_Area_T4">'[67]Table 4'!$A$5:$L$85</definedName>
    <definedName name="Print_Area_T5">'[67]Table 5'!$A$2:$L$56</definedName>
    <definedName name="Print_Area_T6">'[67]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B:$B,Expenditure!$1:$5</definedName>
    <definedName name="_xlnm.Print_Titles" localSheetId="1">Revenue!$B:$B,Revenue!$3:$6</definedName>
    <definedName name="_xlnm.Print_Titles" localSheetId="0">Summary!$B:$B,Summary!$1:$8</definedName>
    <definedName name="_xlnm.Print_Titles">[68]SUMMARY!$B$1:$D$65536,[68]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69]16'!#REF!</definedName>
    <definedName name="print20">#REF!</definedName>
    <definedName name="PrintArea">'[67]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2]Prioritários 2002'!$Z$4:$AH$177</definedName>
    <definedName name="ProdForm" hidden="1">#REF!</definedName>
    <definedName name="Product" hidden="1">#REF!</definedName>
    <definedName name="PROG">#REF!</definedName>
    <definedName name="proj00">[70]sources!#REF!</definedName>
    <definedName name="promgraf">[71]GRAFPROM!#REF!</definedName>
    <definedName name="Prova">#REF!</definedName>
    <definedName name="prphalf">[60]Sheet4!$C$3:$G$57</definedName>
    <definedName name="PRPINTSEPT">[72]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0]DespCoefs!$C$26:$Q$26</definedName>
    <definedName name="q">#REF!</definedName>
    <definedName name="Q_indices">#REF!</definedName>
    <definedName name="QProjConstant">[25]Q_proj_const!$B$1</definedName>
    <definedName name="QProjCurrent">[25]Q_proj_curr!$B$1</definedName>
    <definedName name="qr">'[73]Selected Indicators '!#REF!</definedName>
    <definedName name="qr_3">#N/A</definedName>
    <definedName name="quarteMSconstant">[25]Q_const!$B$1</definedName>
    <definedName name="quarterlyMS">[25]MonQuart!$B$1</definedName>
    <definedName name="qw">'[73]Selected Indicators '!#REF!</definedName>
    <definedName name="qw_3">#N/A</definedName>
    <definedName name="RCArea" hidden="1">#REF!</definedName>
    <definedName name="RD">[33]BSD5!#REF!</definedName>
    <definedName name="RD_2">#N/A</definedName>
    <definedName name="RD_3">#N/A</definedName>
    <definedName name="RD_5">#N/A</definedName>
    <definedName name="Receita_orçamental">[22]DESPESA!$A$7:$IV$7</definedName>
    <definedName name="Receita_orçamental_excl_mega_projectos">[74]RECEITA!#REF!</definedName>
    <definedName name="REDUC">[24]Sheet1!$I$1</definedName>
    <definedName name="reduct">#REF!</definedName>
    <definedName name="relief17">[2]C!$U$1</definedName>
    <definedName name="Report">#REF!</definedName>
    <definedName name="Reporting_Figures">[75]Lists!$E$2:$E$1048576</definedName>
    <definedName name="Rescheduling_assumptions_continued">#REF!</definedName>
    <definedName name="Reserves">[25]Reserves!$A$1</definedName>
    <definedName name="retr2" hidden="1">{"Main Economic Indicators",#N/A,FALSE,"C"}</definedName>
    <definedName name="rev">#REF!</definedName>
    <definedName name="revenue">[24]Sheet3!$A$747:$IV$747</definedName>
    <definedName name="Revisions">[24]Sheet1!$B$4:$M$46</definedName>
    <definedName name="RgCcode">[76]EERProfile!$B$2</definedName>
    <definedName name="RgCName">[76]EERProfile!$A$2</definedName>
    <definedName name="RgFdBaseYr">[76]EERProfile!$O$2</definedName>
    <definedName name="RgFdBper">[76]EERProfile!$M$2</definedName>
    <definedName name="RgFdDefBaseYr">[76]EERProfile!$P$2</definedName>
    <definedName name="RgFdEper">[76]EERProfile!$N$2</definedName>
    <definedName name="RgFdGrFoot">[76]EERProfile!$AC$2</definedName>
    <definedName name="RgFdGrSeries">[76]EERProfile!$AA$2:$AA$7</definedName>
    <definedName name="RgFdGrSeriesVal">[76]EERProfile!$AB$2:$AB$7</definedName>
    <definedName name="RgFdGrType">[76]EERProfile!$Z$2</definedName>
    <definedName name="RgFdPartCseries">[76]EERProfile!$K$2</definedName>
    <definedName name="RgFdPartCsource">#REF!</definedName>
    <definedName name="RgFdPartEseries">#REF!</definedName>
    <definedName name="RgFdPartEsource">#REF!</definedName>
    <definedName name="RgFdPartUserFile">[76]EERProfile!$L$2</definedName>
    <definedName name="RgFdReptCSeries">#REF!</definedName>
    <definedName name="RgFdReptCsource">#REF!</definedName>
    <definedName name="RgFdReptEseries">#REF!</definedName>
    <definedName name="RgFdReptEsource">#REF!</definedName>
    <definedName name="RgFdReptUserFile">[76]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9]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30]ASSUMPTIONS!$C$15</definedName>
    <definedName name="SAL_FACTOR">[30]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3]TOC!#REF!</definedName>
    <definedName name="sdds">#REF!</definedName>
    <definedName name="sddss">#REF!</definedName>
    <definedName name="sde">#REF!</definedName>
    <definedName name="sder">#REF!</definedName>
    <definedName name="sderdsfs">#REF!</definedName>
    <definedName name="sdew" hidden="1">[17]BOP!$A$36:$IV$36,[17]BOP!$A$44:$IV$44,[17]BOP!$A$59:$IV$59,[17]BOP!#REF!,[17]BOP!#REF!,[17]BOP!$A$79:$IV$79,[17]BOP!$A$81:$IV$88,[17]BOP!#REF!</definedName>
    <definedName name="sdf" hidden="1">{"Main Economic Indicators",#N/A,FALSE,"C"}</definedName>
    <definedName name="SDR">[19]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47]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30]ASSUMPTIONS!$C$20</definedName>
    <definedName name="SSA_VFACTOR">[30]ASSUMPTIONS!$C$22</definedName>
    <definedName name="ssddds">#REF!</definedName>
    <definedName name="ssddss">#REF!</definedName>
    <definedName name="ssdeed">#REF!</definedName>
    <definedName name="ssdss">#REF!</definedName>
    <definedName name="ssed">#REF!</definedName>
    <definedName name="SSF_EMPLYR">[30]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2]STOCK!$D$4:$K$69</definedName>
    <definedName name="STOP">#REF!</definedName>
    <definedName name="summary">'[45]Mon Prog'!$B$397:$BD$485</definedName>
    <definedName name="summary2">'[45]Mon Prog'!$B$303:$AR$484</definedName>
    <definedName name="SUPP">#REF!</definedName>
    <definedName name="SwitchColor">#REF!</definedName>
    <definedName name="t" hidden="1">{"Main Economic Indicators",#N/A,FALSE,"C"}</definedName>
    <definedName name="t_factor">[30]ASSUMPTIONS!$C$35</definedName>
    <definedName name="TAB2A">#REF!</definedName>
    <definedName name="TAB2B">#REF!</definedName>
    <definedName name="TAB4APPX">'[67]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5]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7]SR_Table_Baseline!$A$3:$AR$60</definedName>
    <definedName name="Table_debt">[78]Table!$A$3:$AB$73</definedName>
    <definedName name="table_for_SR_brief">#REF!</definedName>
    <definedName name="table_sr_brief_financing">#REF!</definedName>
    <definedName name="Table_stress">[77]SR_Table_Stress!$A$1:$V$75</definedName>
    <definedName name="TABLE1">[79]Old!#REF!</definedName>
    <definedName name="table10">'[80]#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9]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5]RED MS-Table 27'!$A$1:$J$68</definedName>
    <definedName name="table28">'[45]RED MA-Table 28'!$A$1:$K$51</definedName>
    <definedName name="table29">'[45]RED DMB-Table 29'!$A$1:$J$46</definedName>
    <definedName name="table3">'[81]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2]Table 8'!$A$1:$J$36</definedName>
    <definedName name="table9">#REF!</definedName>
    <definedName name="TABLENAME">#REF!</definedName>
    <definedName name="tabley">'[83]Table 26 (cont) pg2'!$A$1:$L$55</definedName>
    <definedName name="TABMEMO">#REF!</definedName>
    <definedName name="TabQ_const">[25]TabQ_const!$B$1</definedName>
    <definedName name="TabQ_curr">[25]TabQ_curr!$B$1</definedName>
    <definedName name="Taxa_cambio_média_trimestral_2001">'[84]Orç Prog 2001'!$A$190:$IV$190</definedName>
    <definedName name="TB">#REF!</definedName>
    <definedName name="tbl_ProdInfo" hidden="1">#REF!</definedName>
    <definedName name="TBOP">#REF!</definedName>
    <definedName name="TDATE">[28]IN!#REF!</definedName>
    <definedName name="TITLE">#REF!</definedName>
    <definedName name="TMG_D">#REF!</definedName>
    <definedName name="TMGO">#REF!</definedName>
    <definedName name="TNAME">[28]IN!#REF!</definedName>
    <definedName name="TOTAL_DS">#REF!</definedName>
    <definedName name="TOTOLDTABLE">#REF!</definedName>
    <definedName name="TRANSFERTEST">[85]Gin:Din!$C$2:$O$2</definedName>
    <definedName name="try">#REF!</definedName>
    <definedName name="TSC">[86]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87]Table 24'!$A$1:$K$26</definedName>
    <definedName name="TXG_D">#REF!</definedName>
    <definedName name="TXGO">#REF!</definedName>
    <definedName name="tz">'[83]Table 26, pg1'!$A$1:$L$56</definedName>
    <definedName name="UCC">#REF!</definedName>
    <definedName name="USD">#REF!</definedName>
    <definedName name="Usd_rate">[30]ASSUMPTIONS!$C$27</definedName>
    <definedName name="USD_Xrate">[26]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5]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30]SAL-WK'!$B$10:$B$30</definedName>
    <definedName name="Wsal_tb">'[30]SAL-WK'!$A$10:$N$30</definedName>
    <definedName name="Wt_d">[19]CIRRs!$C$59</definedName>
    <definedName name="WT4A">[14]Work_sect!#REF!</definedName>
    <definedName name="WT4B">[14]Work_sect!$B$55</definedName>
    <definedName name="WT4C">[14]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6]Table 1'!#REF!</definedName>
    <definedName name="XandRev">'[56]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u">'[73]Selected Indicators '!#REF!</definedName>
    <definedName name="yu_3">#N/A</definedName>
    <definedName name="yu_5">#N/A</definedName>
    <definedName name="Z_00C67BFA_FEDD_11D1_98B3_00C04FC96ABD_.wvu.Rows" hidden="1">[17]BOP!$A$36:$IV$36,[17]BOP!$A$44:$IV$44,[17]BOP!$A$59:$IV$59,[17]BOP!#REF!,[17]BOP!#REF!,[17]BOP!$A$81:$IV$88</definedName>
    <definedName name="Z_00C67BFB_FEDD_11D1_98B3_00C04FC96ABD_.wvu.Rows" hidden="1">[17]BOP!$A$36:$IV$36,[17]BOP!$A$44:$IV$44,[17]BOP!$A$59:$IV$59,[17]BOP!#REF!,[17]BOP!#REF!,[17]BOP!$A$81:$IV$88</definedName>
    <definedName name="Z_00C67BFC_FEDD_11D1_98B3_00C04FC96ABD_.wvu.Rows" hidden="1">[17]BOP!$A$36:$IV$36,[17]BOP!$A$44:$IV$44,[17]BOP!$A$59:$IV$59,[17]BOP!#REF!,[17]BOP!#REF!,[17]BOP!$A$81:$IV$88</definedName>
    <definedName name="Z_00C67BFD_FEDD_11D1_98B3_00C04FC96ABD_.wvu.Rows" hidden="1">[17]BOP!$A$36:$IV$36,[17]BOP!$A$44:$IV$44,[17]BOP!$A$59:$IV$59,[17]BOP!#REF!,[17]BOP!#REF!,[17]BOP!$A$81:$IV$88</definedName>
    <definedName name="Z_00C67BFE_FEDD_11D1_98B3_00C04FC96ABD_.wvu.Rows" hidden="1">[17]BOP!$A$36:$IV$36,[17]BOP!$A$44:$IV$44,[17]BOP!$A$59:$IV$59,[17]BOP!#REF!,[17]BOP!#REF!,[17]BOP!$A$79:$IV$79,[17]BOP!$A$81:$IV$88,[17]BOP!#REF!</definedName>
    <definedName name="Z_00C67BFF_FEDD_11D1_98B3_00C04FC96ABD_.wvu.Rows" hidden="1">[17]BOP!$A$36:$IV$36,[17]BOP!$A$44:$IV$44,[17]BOP!$A$59:$IV$59,[17]BOP!#REF!,[17]BOP!#REF!,[17]BOP!$A$79:$IV$79,[17]BOP!$A$81:$IV$88</definedName>
    <definedName name="Z_00C67C00_FEDD_11D1_98B3_00C04FC96ABD_.wvu.Rows" hidden="1">[17]BOP!$A$36:$IV$36,[17]BOP!$A$44:$IV$44,[17]BOP!$A$59:$IV$59,[17]BOP!#REF!,[17]BOP!#REF!,[17]BOP!$A$79:$IV$79,[17]BOP!#REF!</definedName>
    <definedName name="Z_00C67C01_FEDD_11D1_98B3_00C04FC96ABD_.wvu.Rows" hidden="1">[17]BOP!$A$36:$IV$36,[17]BOP!$A$44:$IV$44,[17]BOP!$A$59:$IV$59,[17]BOP!#REF!,[17]BOP!#REF!,[17]BOP!$A$79:$IV$79,[17]BOP!$A$81:$IV$88,[17]BOP!#REF!</definedName>
    <definedName name="Z_00C67C02_FEDD_11D1_98B3_00C04FC96ABD_.wvu.Rows" hidden="1">[17]BOP!$A$36:$IV$36,[17]BOP!$A$44:$IV$44,[17]BOP!$A$59:$IV$59,[17]BOP!#REF!,[17]BOP!#REF!,[17]BOP!$A$79:$IV$79,[17]BOP!$A$81:$IV$88,[17]BOP!#REF!</definedName>
    <definedName name="Z_00C67C03_FEDD_11D1_98B3_00C04FC96ABD_.wvu.Rows" hidden="1">[17]BOP!$A$36:$IV$36,[17]BOP!$A$44:$IV$44,[17]BOP!$A$59:$IV$59,[17]BOP!#REF!,[17]BOP!#REF!,[17]BOP!$A$79:$IV$79,[17]BOP!$A$81:$IV$88,[17]BOP!#REF!</definedName>
    <definedName name="Z_00C67C05_FEDD_11D1_98B3_00C04FC96ABD_.wvu.Rows" hidden="1">[17]BOP!$A$36:$IV$36,[17]BOP!$A$44:$IV$44,[17]BOP!$A$59:$IV$59,[17]BOP!#REF!,[17]BOP!#REF!,[17]BOP!$A$79:$IV$79,[17]BOP!$A$81:$IV$88,[17]BOP!#REF!,[17]BOP!#REF!</definedName>
    <definedName name="Z_00C67C06_FEDD_11D1_98B3_00C04FC96ABD_.wvu.Rows" hidden="1">[17]BOP!$A$36:$IV$36,[17]BOP!$A$44:$IV$44,[17]BOP!$A$59:$IV$59,[17]BOP!#REF!,[17]BOP!#REF!,[17]BOP!$A$79:$IV$79,[17]BOP!$A$81:$IV$88,[17]BOP!#REF!,[17]BOP!#REF!</definedName>
    <definedName name="Z_00C67C07_FEDD_11D1_98B3_00C04FC96ABD_.wvu.Rows" hidden="1">[17]BOP!$A$36:$IV$36,[17]BOP!$A$44:$IV$44,[17]BOP!$A$59:$IV$59,[17]BOP!#REF!,[17]BOP!#REF!,[17]BOP!$A$79:$IV$79</definedName>
    <definedName name="Z_112039D0_FF0B_11D1_98B3_00C04FC96ABD_.wvu.Rows" hidden="1">[17]BOP!$A$36:$IV$36,[17]BOP!$A$44:$IV$44,[17]BOP!$A$59:$IV$59,[17]BOP!#REF!,[17]BOP!#REF!,[17]BOP!$A$81:$IV$88</definedName>
    <definedName name="Z_112039D1_FF0B_11D1_98B3_00C04FC96ABD_.wvu.Rows" hidden="1">[17]BOP!$A$36:$IV$36,[17]BOP!$A$44:$IV$44,[17]BOP!$A$59:$IV$59,[17]BOP!#REF!,[17]BOP!#REF!,[17]BOP!$A$81:$IV$88</definedName>
    <definedName name="Z_112039D2_FF0B_11D1_98B3_00C04FC96ABD_.wvu.Rows" hidden="1">[17]BOP!$A$36:$IV$36,[17]BOP!$A$44:$IV$44,[17]BOP!$A$59:$IV$59,[17]BOP!#REF!,[17]BOP!#REF!,[17]BOP!$A$81:$IV$88</definedName>
    <definedName name="Z_112039D3_FF0B_11D1_98B3_00C04FC96ABD_.wvu.Rows" hidden="1">[17]BOP!$A$36:$IV$36,[17]BOP!$A$44:$IV$44,[17]BOP!$A$59:$IV$59,[17]BOP!#REF!,[17]BOP!#REF!,[17]BOP!$A$81:$IV$88</definedName>
    <definedName name="Z_112039D4_FF0B_11D1_98B3_00C04FC96ABD_.wvu.Rows" hidden="1">[17]BOP!$A$36:$IV$36,[17]BOP!$A$44:$IV$44,[17]BOP!$A$59:$IV$59,[17]BOP!#REF!,[17]BOP!#REF!,[17]BOP!$A$79:$IV$79,[17]BOP!$A$81:$IV$88,[17]BOP!#REF!</definedName>
    <definedName name="Z_112039D5_FF0B_11D1_98B3_00C04FC96ABD_.wvu.Rows" hidden="1">[17]BOP!$A$36:$IV$36,[17]BOP!$A$44:$IV$44,[17]BOP!$A$59:$IV$59,[17]BOP!#REF!,[17]BOP!#REF!,[17]BOP!$A$79:$IV$79,[17]BOP!$A$81:$IV$88</definedName>
    <definedName name="Z_112039D6_FF0B_11D1_98B3_00C04FC96ABD_.wvu.Rows" hidden="1">[17]BOP!$A$36:$IV$36,[17]BOP!$A$44:$IV$44,[17]BOP!$A$59:$IV$59,[17]BOP!#REF!,[17]BOP!#REF!,[17]BOP!$A$79:$IV$79,[17]BOP!#REF!</definedName>
    <definedName name="Z_112039D7_FF0B_11D1_98B3_00C04FC96ABD_.wvu.Rows" hidden="1">[17]BOP!$A$36:$IV$36,[17]BOP!$A$44:$IV$44,[17]BOP!$A$59:$IV$59,[17]BOP!#REF!,[17]BOP!#REF!,[17]BOP!$A$79:$IV$79,[17]BOP!$A$81:$IV$88,[17]BOP!#REF!</definedName>
    <definedName name="Z_112039D8_FF0B_11D1_98B3_00C04FC96ABD_.wvu.Rows" hidden="1">[17]BOP!$A$36:$IV$36,[17]BOP!$A$44:$IV$44,[17]BOP!$A$59:$IV$59,[17]BOP!#REF!,[17]BOP!#REF!,[17]BOP!$A$79:$IV$79,[17]BOP!$A$81:$IV$88,[17]BOP!#REF!</definedName>
    <definedName name="Z_112039D9_FF0B_11D1_98B3_00C04FC96ABD_.wvu.Rows" hidden="1">[17]BOP!$A$36:$IV$36,[17]BOP!$A$44:$IV$44,[17]BOP!$A$59:$IV$59,[17]BOP!#REF!,[17]BOP!#REF!,[17]BOP!$A$79:$IV$79,[17]BOP!$A$81:$IV$88,[17]BOP!#REF!</definedName>
    <definedName name="Z_112039DB_FF0B_11D1_98B3_00C04FC96ABD_.wvu.Rows" hidden="1">[17]BOP!$A$36:$IV$36,[17]BOP!$A$44:$IV$44,[17]BOP!$A$59:$IV$59,[17]BOP!#REF!,[17]BOP!#REF!,[17]BOP!$A$79:$IV$79,[17]BOP!$A$81:$IV$88,[17]BOP!#REF!,[17]BOP!#REF!</definedName>
    <definedName name="Z_112039DC_FF0B_11D1_98B3_00C04FC96ABD_.wvu.Rows" hidden="1">[17]BOP!$A$36:$IV$36,[17]BOP!$A$44:$IV$44,[17]BOP!$A$59:$IV$59,[17]BOP!#REF!,[17]BOP!#REF!,[17]BOP!$A$79:$IV$79,[17]BOP!$A$81:$IV$88,[17]BOP!#REF!,[17]BOP!#REF!</definedName>
    <definedName name="Z_112039DD_FF0B_11D1_98B3_00C04FC96ABD_.wvu.Rows" hidden="1">[17]BOP!$A$36:$IV$36,[17]BOP!$A$44:$IV$44,[17]BOP!$A$59:$IV$59,[17]BOP!#REF!,[17]BOP!#REF!,[17]BOP!$A$79:$IV$79</definedName>
    <definedName name="Z_112B8339_2081_11D2_BFD2_00A02466506E_.wvu.PrintTitles" hidden="1">[88]SUMMARY!$B$1:$D$65536,[88]SUMMARY!$A$3:$IV$5</definedName>
    <definedName name="Z_112B833B_2081_11D2_BFD2_00A02466506E_.wvu.PrintTitles" hidden="1">[88]SUMMARY!$B$1:$D$65536,[88]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7]BOP!$A$36:$IV$36,[17]BOP!$A$44:$IV$44,[17]BOP!$A$59:$IV$59,[17]BOP!#REF!,[17]BOP!#REF!,[17]BOP!$A$81:$IV$88</definedName>
    <definedName name="Z_1F4C2008_FFA7_11D1_98B6_00C04FC96ABD_.wvu.Rows" hidden="1">[17]BOP!$A$36:$IV$36,[17]BOP!$A$44:$IV$44,[17]BOP!$A$59:$IV$59,[17]BOP!#REF!,[17]BOP!#REF!,[17]BOP!$A$81:$IV$88</definedName>
    <definedName name="Z_1F4C2009_FFA7_11D1_98B6_00C04FC96ABD_.wvu.Rows" hidden="1">[17]BOP!$A$36:$IV$36,[17]BOP!$A$44:$IV$44,[17]BOP!$A$59:$IV$59,[17]BOP!#REF!,[17]BOP!#REF!,[17]BOP!$A$81:$IV$88</definedName>
    <definedName name="Z_1F4C200A_FFA7_11D1_98B6_00C04FC96ABD_.wvu.Rows" hidden="1">[17]BOP!$A$36:$IV$36,[17]BOP!$A$44:$IV$44,[17]BOP!$A$59:$IV$59,[17]BOP!#REF!,[17]BOP!#REF!,[17]BOP!$A$81:$IV$88</definedName>
    <definedName name="Z_1F4C200B_FFA7_11D1_98B6_00C04FC96ABD_.wvu.Rows" hidden="1">[17]BOP!$A$36:$IV$36,[17]BOP!$A$44:$IV$44,[17]BOP!$A$59:$IV$59,[17]BOP!#REF!,[17]BOP!#REF!,[17]BOP!$A$79:$IV$79,[17]BOP!$A$81:$IV$88,[17]BOP!#REF!</definedName>
    <definedName name="Z_1F4C200C_FFA7_11D1_98B6_00C04FC96ABD_.wvu.Rows" hidden="1">[17]BOP!$A$36:$IV$36,[17]BOP!$A$44:$IV$44,[17]BOP!$A$59:$IV$59,[17]BOP!#REF!,[17]BOP!#REF!,[17]BOP!$A$79:$IV$79,[17]BOP!$A$81:$IV$88</definedName>
    <definedName name="Z_1F4C200D_FFA7_11D1_98B6_00C04FC96ABD_.wvu.Rows" hidden="1">[17]BOP!$A$36:$IV$36,[17]BOP!$A$44:$IV$44,[17]BOP!$A$59:$IV$59,[17]BOP!#REF!,[17]BOP!#REF!,[17]BOP!$A$79:$IV$79,[17]BOP!#REF!</definedName>
    <definedName name="Z_1F4C200E_FFA7_11D1_98B6_00C04FC96ABD_.wvu.Rows" hidden="1">[17]BOP!$A$36:$IV$36,[17]BOP!$A$44:$IV$44,[17]BOP!$A$59:$IV$59,[17]BOP!#REF!,[17]BOP!#REF!,[17]BOP!$A$79:$IV$79,[17]BOP!$A$81:$IV$88,[17]BOP!#REF!</definedName>
    <definedName name="Z_1F4C200F_FFA7_11D1_98B6_00C04FC96ABD_.wvu.Rows" hidden="1">[17]BOP!$A$36:$IV$36,[17]BOP!$A$44:$IV$44,[17]BOP!$A$59:$IV$59,[17]BOP!#REF!,[17]BOP!#REF!,[17]BOP!$A$79:$IV$79,[17]BOP!$A$81:$IV$88,[17]BOP!#REF!</definedName>
    <definedName name="Z_1F4C2010_FFA7_11D1_98B6_00C04FC96ABD_.wvu.Rows" hidden="1">[17]BOP!$A$36:$IV$36,[17]BOP!$A$44:$IV$44,[17]BOP!$A$59:$IV$59,[17]BOP!#REF!,[17]BOP!#REF!,[17]BOP!$A$79:$IV$79,[17]BOP!$A$81:$IV$88,[17]BOP!#REF!</definedName>
    <definedName name="Z_1F4C2012_FFA7_11D1_98B6_00C04FC96ABD_.wvu.Rows" hidden="1">[17]BOP!$A$36:$IV$36,[17]BOP!$A$44:$IV$44,[17]BOP!$A$59:$IV$59,[17]BOP!#REF!,[17]BOP!#REF!,[17]BOP!$A$79:$IV$79,[17]BOP!$A$81:$IV$88,[17]BOP!#REF!,[17]BOP!#REF!</definedName>
    <definedName name="Z_1F4C2013_FFA7_11D1_98B6_00C04FC96ABD_.wvu.Rows" hidden="1">[17]BOP!$A$36:$IV$36,[17]BOP!$A$44:$IV$44,[17]BOP!$A$59:$IV$59,[17]BOP!#REF!,[17]BOP!#REF!,[17]BOP!$A$79:$IV$79,[17]BOP!$A$81:$IV$88,[17]BOP!#REF!,[17]BOP!#REF!</definedName>
    <definedName name="Z_1F4C2014_FFA7_11D1_98B6_00C04FC96ABD_.wvu.Rows" hidden="1">[17]BOP!$A$36:$IV$36,[17]BOP!$A$44:$IV$44,[17]BOP!$A$59:$IV$59,[17]BOP!#REF!,[17]BOP!#REF!,[17]BOP!$A$79:$IV$79</definedName>
    <definedName name="Z_49B0A4B0_963B_11D1_BFD1_00A02466B680_.wvu.Rows" hidden="1">[17]BOP!$A$36:$IV$36,[17]BOP!$A$44:$IV$44,[17]BOP!$A$59:$IV$59,[17]BOP!#REF!,[17]BOP!#REF!,[17]BOP!$A$81:$IV$88</definedName>
    <definedName name="Z_49B0A4B1_963B_11D1_BFD1_00A02466B680_.wvu.Rows" hidden="1">[17]BOP!$A$36:$IV$36,[17]BOP!$A$44:$IV$44,[17]BOP!$A$59:$IV$59,[17]BOP!#REF!,[17]BOP!#REF!,[17]BOP!$A$81:$IV$88</definedName>
    <definedName name="Z_49B0A4B4_963B_11D1_BFD1_00A02466B680_.wvu.Rows" hidden="1">[17]BOP!$A$36:$IV$36,[17]BOP!$A$44:$IV$44,[17]BOP!$A$59:$IV$59,[17]BOP!#REF!,[17]BOP!#REF!,[17]BOP!$A$79:$IV$79,[17]BOP!$A$81:$IV$88,[17]BOP!#REF!</definedName>
    <definedName name="Z_49B0A4B5_963B_11D1_BFD1_00A02466B680_.wvu.Rows" hidden="1">[17]BOP!$A$36:$IV$36,[17]BOP!$A$44:$IV$44,[17]BOP!$A$59:$IV$59,[17]BOP!#REF!,[17]BOP!#REF!,[17]BOP!$A$79:$IV$79,[17]BOP!$A$81:$IV$88</definedName>
    <definedName name="Z_49B0A4B6_963B_11D1_BFD1_00A02466B680_.wvu.Rows" hidden="1">[17]BOP!$A$36:$IV$36,[17]BOP!$A$44:$IV$44,[17]BOP!$A$59:$IV$59,[17]BOP!#REF!,[17]BOP!#REF!,[17]BOP!$A$79:$IV$79,[17]BOP!#REF!</definedName>
    <definedName name="Z_49B0A4B7_963B_11D1_BFD1_00A02466B680_.wvu.Rows" hidden="1">[17]BOP!$A$36:$IV$36,[17]BOP!$A$44:$IV$44,[17]BOP!$A$59:$IV$59,[17]BOP!#REF!,[17]BOP!#REF!,[17]BOP!$A$79:$IV$79,[17]BOP!$A$81:$IV$88,[17]BOP!#REF!</definedName>
    <definedName name="Z_49B0A4B8_963B_11D1_BFD1_00A02466B680_.wvu.Rows" hidden="1">[17]BOP!$A$36:$IV$36,[17]BOP!$A$44:$IV$44,[17]BOP!$A$59:$IV$59,[17]BOP!#REF!,[17]BOP!#REF!,[17]BOP!$A$79:$IV$79,[17]BOP!$A$81:$IV$88,[17]BOP!#REF!</definedName>
    <definedName name="Z_49B0A4B9_963B_11D1_BFD1_00A02466B680_.wvu.Rows" hidden="1">[17]BOP!$A$36:$IV$36,[17]BOP!$A$44:$IV$44,[17]BOP!$A$59:$IV$59,[17]BOP!#REF!,[17]BOP!#REF!,[17]BOP!$A$79:$IV$79,[17]BOP!$A$81:$IV$88,[17]BOP!#REF!</definedName>
    <definedName name="Z_49B0A4BB_963B_11D1_BFD1_00A02466B680_.wvu.Rows" hidden="1">[17]BOP!$A$36:$IV$36,[17]BOP!$A$44:$IV$44,[17]BOP!$A$59:$IV$59,[17]BOP!#REF!,[17]BOP!#REF!,[17]BOP!$A$79:$IV$79,[17]BOP!$A$81:$IV$88,[17]BOP!#REF!,[17]BOP!#REF!</definedName>
    <definedName name="Z_49B0A4BC_963B_11D1_BFD1_00A02466B680_.wvu.Rows" hidden="1">[17]BOP!$A$36:$IV$36,[17]BOP!$A$44:$IV$44,[17]BOP!$A$59:$IV$59,[17]BOP!#REF!,[17]BOP!#REF!,[17]BOP!$A$79:$IV$79,[17]BOP!$A$81:$IV$88,[17]BOP!#REF!,[17]BOP!#REF!</definedName>
    <definedName name="Z_49B0A4BD_963B_11D1_BFD1_00A02466B680_.wvu.Rows" hidden="1">[17]BOP!$A$36:$IV$36,[17]BOP!$A$44:$IV$44,[17]BOP!$A$59:$IV$59,[17]BOP!#REF!,[17]BOP!#REF!,[17]BOP!$A$79:$IV$79</definedName>
    <definedName name="Z_65976840_70A2_11D2_BFD1_C1F7123CE332_.wvu.PrintTitles" hidden="1">[88]SUMMARY!$B$1:$D$65536,[88]SUMMARY!$A$3:$IV$5</definedName>
    <definedName name="Z_9E0C48F8_FFCC_11D1_98BA_00C04FC96ABD_.wvu.Rows" hidden="1">[17]BOP!$A$36:$IV$36,[17]BOP!$A$44:$IV$44,[17]BOP!$A$59:$IV$59,[17]BOP!#REF!,[17]BOP!#REF!,[17]BOP!$A$81:$IV$88</definedName>
    <definedName name="Z_9E0C48F9_FFCC_11D1_98BA_00C04FC96ABD_.wvu.Rows" hidden="1">[17]BOP!$A$36:$IV$36,[17]BOP!$A$44:$IV$44,[17]BOP!$A$59:$IV$59,[17]BOP!#REF!,[17]BOP!#REF!,[17]BOP!$A$81:$IV$88</definedName>
    <definedName name="Z_9E0C48FA_FFCC_11D1_98BA_00C04FC96ABD_.wvu.Rows" hidden="1">[17]BOP!$A$36:$IV$36,[17]BOP!$A$44:$IV$44,[17]BOP!$A$59:$IV$59,[17]BOP!#REF!,[17]BOP!#REF!,[17]BOP!$A$81:$IV$88</definedName>
    <definedName name="Z_9E0C48FB_FFCC_11D1_98BA_00C04FC96ABD_.wvu.Rows" hidden="1">[17]BOP!$A$36:$IV$36,[17]BOP!$A$44:$IV$44,[17]BOP!$A$59:$IV$59,[17]BOP!#REF!,[17]BOP!#REF!,[17]BOP!$A$81:$IV$88</definedName>
    <definedName name="Z_9E0C48FC_FFCC_11D1_98BA_00C04FC96ABD_.wvu.Rows" hidden="1">[17]BOP!$A$36:$IV$36,[17]BOP!$A$44:$IV$44,[17]BOP!$A$59:$IV$59,[17]BOP!#REF!,[17]BOP!#REF!,[17]BOP!$A$79:$IV$79,[17]BOP!$A$81:$IV$88,[17]BOP!#REF!</definedName>
    <definedName name="Z_9E0C48FD_FFCC_11D1_98BA_00C04FC96ABD_.wvu.Rows" hidden="1">[17]BOP!$A$36:$IV$36,[17]BOP!$A$44:$IV$44,[17]BOP!$A$59:$IV$59,[17]BOP!#REF!,[17]BOP!#REF!,[17]BOP!$A$79:$IV$79,[17]BOP!$A$81:$IV$88</definedName>
    <definedName name="Z_9E0C48FE_FFCC_11D1_98BA_00C04FC96ABD_.wvu.Rows" hidden="1">[17]BOP!$A$36:$IV$36,[17]BOP!$A$44:$IV$44,[17]BOP!$A$59:$IV$59,[17]BOP!#REF!,[17]BOP!#REF!,[17]BOP!$A$79:$IV$79,[17]BOP!#REF!</definedName>
    <definedName name="Z_9E0C48FF_FFCC_11D1_98BA_00C04FC96ABD_.wvu.Rows" hidden="1">[17]BOP!$A$36:$IV$36,[17]BOP!$A$44:$IV$44,[17]BOP!$A$59:$IV$59,[17]BOP!#REF!,[17]BOP!#REF!,[17]BOP!$A$79:$IV$79,[17]BOP!$A$81:$IV$88,[17]BOP!#REF!</definedName>
    <definedName name="Z_9E0C4900_FFCC_11D1_98BA_00C04FC96ABD_.wvu.Rows" hidden="1">[17]BOP!$A$36:$IV$36,[17]BOP!$A$44:$IV$44,[17]BOP!$A$59:$IV$59,[17]BOP!#REF!,[17]BOP!#REF!,[17]BOP!$A$79:$IV$79,[17]BOP!$A$81:$IV$88,[17]BOP!#REF!</definedName>
    <definedName name="Z_9E0C4901_FFCC_11D1_98BA_00C04FC96ABD_.wvu.Rows" hidden="1">[17]BOP!$A$36:$IV$36,[17]BOP!$A$44:$IV$44,[17]BOP!$A$59:$IV$59,[17]BOP!#REF!,[17]BOP!#REF!,[17]BOP!$A$79:$IV$79,[17]BOP!$A$81:$IV$88,[17]BOP!#REF!</definedName>
    <definedName name="Z_9E0C4903_FFCC_11D1_98BA_00C04FC96ABD_.wvu.Rows" hidden="1">[17]BOP!$A$36:$IV$36,[17]BOP!$A$44:$IV$44,[17]BOP!$A$59:$IV$59,[17]BOP!#REF!,[17]BOP!#REF!,[17]BOP!$A$79:$IV$79,[17]BOP!$A$81:$IV$88,[17]BOP!#REF!,[17]BOP!#REF!</definedName>
    <definedName name="Z_9E0C4904_FFCC_11D1_98BA_00C04FC96ABD_.wvu.Rows" hidden="1">[17]BOP!$A$36:$IV$36,[17]BOP!$A$44:$IV$44,[17]BOP!$A$59:$IV$59,[17]BOP!#REF!,[17]BOP!#REF!,[17]BOP!$A$79:$IV$79,[17]BOP!$A$81:$IV$88,[17]BOP!#REF!,[17]BOP!#REF!</definedName>
    <definedName name="Z_9E0C4905_FFCC_11D1_98BA_00C04FC96ABD_.wvu.Rows" hidden="1">[17]BOP!$A$36:$IV$36,[17]BOP!$A$44:$IV$44,[17]BOP!$A$59:$IV$59,[17]BOP!#REF!,[17]BOP!#REF!,[17]BOP!$A$79:$IV$79</definedName>
    <definedName name="Z_B424DD41_AAD0_11D2_BFD1_00A02466506E_.wvu.PrintTitles" hidden="1">[88]SUMMARY!$B$1:$D$65536,[88]SUMMARY!$A$3:$IV$5</definedName>
    <definedName name="Z_BC2BFA12_1C91_11D2_BFD2_00A02466506E_.wvu.PrintTitles" hidden="1">[88]SUMMARY!$B$1:$D$65536,[88]SUMMARY!$A$3:$IV$5</definedName>
    <definedName name="Z_C21FAE85_013A_11D2_98BD_00C04FC96ABD_.wvu.Rows" hidden="1">[17]BOP!$A$36:$IV$36,[17]BOP!$A$44:$IV$44,[17]BOP!$A$59:$IV$59,[17]BOP!#REF!,[17]BOP!#REF!,[17]BOP!$A$81:$IV$88</definedName>
    <definedName name="Z_C21FAE86_013A_11D2_98BD_00C04FC96ABD_.wvu.Rows" hidden="1">[17]BOP!$A$36:$IV$36,[17]BOP!$A$44:$IV$44,[17]BOP!$A$59:$IV$59,[17]BOP!#REF!,[17]BOP!#REF!,[17]BOP!$A$81:$IV$88</definedName>
    <definedName name="Z_C21FAE87_013A_11D2_98BD_00C04FC96ABD_.wvu.Rows" hidden="1">[17]BOP!$A$36:$IV$36,[17]BOP!$A$44:$IV$44,[17]BOP!$A$59:$IV$59,[17]BOP!#REF!,[17]BOP!#REF!,[17]BOP!$A$81:$IV$88</definedName>
    <definedName name="Z_C21FAE88_013A_11D2_98BD_00C04FC96ABD_.wvu.Rows" hidden="1">[17]BOP!$A$36:$IV$36,[17]BOP!$A$44:$IV$44,[17]BOP!$A$59:$IV$59,[17]BOP!#REF!,[17]BOP!#REF!,[17]BOP!$A$81:$IV$88</definedName>
    <definedName name="Z_C21FAE89_013A_11D2_98BD_00C04FC96ABD_.wvu.Rows" hidden="1">[17]BOP!$A$36:$IV$36,[17]BOP!$A$44:$IV$44,[17]BOP!$A$59:$IV$59,[17]BOP!#REF!,[17]BOP!#REF!,[17]BOP!$A$79:$IV$79,[17]BOP!$A$81:$IV$88,[17]BOP!#REF!</definedName>
    <definedName name="Z_C21FAE8A_013A_11D2_98BD_00C04FC96ABD_.wvu.Rows" hidden="1">[17]BOP!$A$36:$IV$36,[17]BOP!$A$44:$IV$44,[17]BOP!$A$59:$IV$59,[17]BOP!#REF!,[17]BOP!#REF!,[17]BOP!$A$79:$IV$79,[17]BOP!$A$81:$IV$88</definedName>
    <definedName name="Z_C21FAE8B_013A_11D2_98BD_00C04FC96ABD_.wvu.Rows" hidden="1">[17]BOP!$A$36:$IV$36,[17]BOP!$A$44:$IV$44,[17]BOP!$A$59:$IV$59,[17]BOP!#REF!,[17]BOP!#REF!,[17]BOP!$A$79:$IV$79,[17]BOP!#REF!</definedName>
    <definedName name="Z_C21FAE8C_013A_11D2_98BD_00C04FC96ABD_.wvu.Rows" hidden="1">[17]BOP!$A$36:$IV$36,[17]BOP!$A$44:$IV$44,[17]BOP!$A$59:$IV$59,[17]BOP!#REF!,[17]BOP!#REF!,[17]BOP!$A$79:$IV$79,[17]BOP!$A$81:$IV$88,[17]BOP!#REF!</definedName>
    <definedName name="Z_C21FAE8D_013A_11D2_98BD_00C04FC96ABD_.wvu.Rows" hidden="1">[17]BOP!$A$36:$IV$36,[17]BOP!$A$44:$IV$44,[17]BOP!$A$59:$IV$59,[17]BOP!#REF!,[17]BOP!#REF!,[17]BOP!$A$79:$IV$79,[17]BOP!$A$81:$IV$88,[17]BOP!#REF!</definedName>
    <definedName name="Z_C21FAE8E_013A_11D2_98BD_00C04FC96ABD_.wvu.Rows" hidden="1">[17]BOP!$A$36:$IV$36,[17]BOP!$A$44:$IV$44,[17]BOP!$A$59:$IV$59,[17]BOP!#REF!,[17]BOP!#REF!,[17]BOP!$A$79:$IV$79,[17]BOP!$A$81:$IV$88,[17]BOP!#REF!</definedName>
    <definedName name="Z_C21FAE90_013A_11D2_98BD_00C04FC96ABD_.wvu.Rows" hidden="1">[17]BOP!$A$36:$IV$36,[17]BOP!$A$44:$IV$44,[17]BOP!$A$59:$IV$59,[17]BOP!#REF!,[17]BOP!#REF!,[17]BOP!$A$79:$IV$79,[17]BOP!$A$81:$IV$88,[17]BOP!#REF!,[17]BOP!#REF!</definedName>
    <definedName name="Z_C21FAE91_013A_11D2_98BD_00C04FC96ABD_.wvu.Rows" hidden="1">[17]BOP!$A$36:$IV$36,[17]BOP!$A$44:$IV$44,[17]BOP!$A$59:$IV$59,[17]BOP!#REF!,[17]BOP!#REF!,[17]BOP!$A$79:$IV$79,[17]BOP!$A$81:$IV$88,[17]BOP!#REF!,[17]BOP!#REF!</definedName>
    <definedName name="Z_C21FAE92_013A_11D2_98BD_00C04FC96ABD_.wvu.Rows" hidden="1">[17]BOP!$A$36:$IV$36,[17]BOP!$A$44:$IV$44,[17]BOP!$A$59:$IV$59,[17]BOP!#REF!,[17]BOP!#REF!,[17]BOP!$A$79:$IV$79</definedName>
    <definedName name="Z_CF25EF4A_FFAB_11D1_98B7_00C04FC96ABD_.wvu.Rows" hidden="1">[17]BOP!$A$36:$IV$36,[17]BOP!$A$44:$IV$44,[17]BOP!$A$59:$IV$59,[17]BOP!#REF!,[17]BOP!#REF!,[17]BOP!$A$81:$IV$88</definedName>
    <definedName name="Z_CF25EF4B_FFAB_11D1_98B7_00C04FC96ABD_.wvu.Rows" hidden="1">[17]BOP!$A$36:$IV$36,[17]BOP!$A$44:$IV$44,[17]BOP!$A$59:$IV$59,[17]BOP!#REF!,[17]BOP!#REF!,[17]BOP!$A$81:$IV$88</definedName>
    <definedName name="Z_CF25EF4C_FFAB_11D1_98B7_00C04FC96ABD_.wvu.Rows" hidden="1">[17]BOP!$A$36:$IV$36,[17]BOP!$A$44:$IV$44,[17]BOP!$A$59:$IV$59,[17]BOP!#REF!,[17]BOP!#REF!,[17]BOP!$A$81:$IV$88</definedName>
    <definedName name="Z_CF25EF4D_FFAB_11D1_98B7_00C04FC96ABD_.wvu.Rows" hidden="1">[17]BOP!$A$36:$IV$36,[17]BOP!$A$44:$IV$44,[17]BOP!$A$59:$IV$59,[17]BOP!#REF!,[17]BOP!#REF!,[17]BOP!$A$81:$IV$88</definedName>
    <definedName name="Z_CF25EF4E_FFAB_11D1_98B7_00C04FC96ABD_.wvu.Rows" hidden="1">[17]BOP!$A$36:$IV$36,[17]BOP!$A$44:$IV$44,[17]BOP!$A$59:$IV$59,[17]BOP!#REF!,[17]BOP!#REF!,[17]BOP!$A$79:$IV$79,[17]BOP!$A$81:$IV$88,[17]BOP!#REF!</definedName>
    <definedName name="Z_CF25EF4F_FFAB_11D1_98B7_00C04FC96ABD_.wvu.Rows" hidden="1">[17]BOP!$A$36:$IV$36,[17]BOP!$A$44:$IV$44,[17]BOP!$A$59:$IV$59,[17]BOP!#REF!,[17]BOP!#REF!,[17]BOP!$A$79:$IV$79,[17]BOP!$A$81:$IV$88</definedName>
    <definedName name="Z_CF25EF50_FFAB_11D1_98B7_00C04FC96ABD_.wvu.Rows" hidden="1">[17]BOP!$A$36:$IV$36,[17]BOP!$A$44:$IV$44,[17]BOP!$A$59:$IV$59,[17]BOP!#REF!,[17]BOP!#REF!,[17]BOP!$A$79:$IV$79,[17]BOP!#REF!</definedName>
    <definedName name="Z_CF25EF51_FFAB_11D1_98B7_00C04FC96ABD_.wvu.Rows" hidden="1">[17]BOP!$A$36:$IV$36,[17]BOP!$A$44:$IV$44,[17]BOP!$A$59:$IV$59,[17]BOP!#REF!,[17]BOP!#REF!,[17]BOP!$A$79:$IV$79,[17]BOP!$A$81:$IV$88,[17]BOP!#REF!</definedName>
    <definedName name="Z_CF25EF52_FFAB_11D1_98B7_00C04FC96ABD_.wvu.Rows" hidden="1">[17]BOP!$A$36:$IV$36,[17]BOP!$A$44:$IV$44,[17]BOP!$A$59:$IV$59,[17]BOP!#REF!,[17]BOP!#REF!,[17]BOP!$A$79:$IV$79,[17]BOP!$A$81:$IV$88,[17]BOP!#REF!</definedName>
    <definedName name="Z_CF25EF53_FFAB_11D1_98B7_00C04FC96ABD_.wvu.Rows" hidden="1">[17]BOP!$A$36:$IV$36,[17]BOP!$A$44:$IV$44,[17]BOP!$A$59:$IV$59,[17]BOP!#REF!,[17]BOP!#REF!,[17]BOP!$A$79:$IV$79,[17]BOP!$A$81:$IV$88,[17]BOP!#REF!</definedName>
    <definedName name="Z_CF25EF55_FFAB_11D1_98B7_00C04FC96ABD_.wvu.Rows" hidden="1">[17]BOP!$A$36:$IV$36,[17]BOP!$A$44:$IV$44,[17]BOP!$A$59:$IV$59,[17]BOP!#REF!,[17]BOP!#REF!,[17]BOP!$A$79:$IV$79,[17]BOP!$A$81:$IV$88,[17]BOP!#REF!,[17]BOP!#REF!</definedName>
    <definedName name="Z_CF25EF56_FFAB_11D1_98B7_00C04FC96ABD_.wvu.Rows" hidden="1">[17]BOP!$A$36:$IV$36,[17]BOP!$A$44:$IV$44,[17]BOP!$A$59:$IV$59,[17]BOP!#REF!,[17]BOP!#REF!,[17]BOP!$A$79:$IV$79,[17]BOP!$A$81:$IV$88,[17]BOP!#REF!,[17]BOP!#REF!</definedName>
    <definedName name="Z_CF25EF57_FFAB_11D1_98B7_00C04FC96ABD_.wvu.Rows" hidden="1">[17]BOP!$A$36:$IV$36,[17]BOP!$A$44:$IV$44,[17]BOP!$A$59:$IV$59,[17]BOP!#REF!,[17]BOP!#REF!,[17]BOP!$A$79:$IV$79</definedName>
    <definedName name="Z_E6B74681_BCE1_11D2_BFD1_00A02466506E_.wvu.PrintTitles" hidden="1">[88]SUMMARY!$B$1:$D$65536,[88]SUMMARY!$A$3:$IV$5</definedName>
    <definedName name="Z_EA8011E5_017A_11D2_98BD_00C04FC96ABD_.wvu.Rows" hidden="1">[17]BOP!$A$36:$IV$36,[17]BOP!$A$44:$IV$44,[17]BOP!$A$59:$IV$59,[17]BOP!#REF!,[17]BOP!#REF!,[17]BOP!$A$79:$IV$79,[17]BOP!$A$81:$IV$88</definedName>
    <definedName name="Z_EA8011E6_017A_11D2_98BD_00C04FC96ABD_.wvu.Rows" hidden="1">[17]BOP!$A$36:$IV$36,[17]BOP!$A$44:$IV$44,[17]BOP!$A$59:$IV$59,[17]BOP!#REF!,[17]BOP!#REF!,[17]BOP!$A$79:$IV$79,[17]BOP!#REF!</definedName>
    <definedName name="Z_EA8011E9_017A_11D2_98BD_00C04FC96ABD_.wvu.Rows" hidden="1">[17]BOP!$A$36:$IV$36,[17]BOP!$A$44:$IV$44,[17]BOP!$A$59:$IV$59,[17]BOP!#REF!,[17]BOP!#REF!,[17]BOP!$A$79:$IV$79,[17]BOP!$A$81:$IV$88,[17]BOP!#REF!</definedName>
    <definedName name="Z_EA8011EC_017A_11D2_98BD_00C04FC96ABD_.wvu.Rows" hidden="1">[17]BOP!$A$36:$IV$36,[17]BOP!$A$44:$IV$44,[17]BOP!$A$59:$IV$59,[17]BOP!#REF!,[17]BOP!#REF!,[17]BOP!$A$79:$IV$79,[17]BOP!$A$81:$IV$88,[17]BOP!#REF!,[17]BOP!#REF!</definedName>
    <definedName name="Z_EA86CE3A_00A2_11D2_98BC_00C04FC96ABD_.wvu.Rows" hidden="1">[17]BOP!$A$36:$IV$36,[17]BOP!$A$44:$IV$44,[17]BOP!$A$59:$IV$59,[17]BOP!#REF!,[17]BOP!#REF!,[17]BOP!$A$81:$IV$88</definedName>
    <definedName name="Z_EA86CE3B_00A2_11D2_98BC_00C04FC96ABD_.wvu.Rows" hidden="1">[17]BOP!$A$36:$IV$36,[17]BOP!$A$44:$IV$44,[17]BOP!$A$59:$IV$59,[17]BOP!#REF!,[17]BOP!#REF!,[17]BOP!$A$81:$IV$88</definedName>
    <definedName name="Z_EA86CE3C_00A2_11D2_98BC_00C04FC96ABD_.wvu.Rows" hidden="1">[17]BOP!$A$36:$IV$36,[17]BOP!$A$44:$IV$44,[17]BOP!$A$59:$IV$59,[17]BOP!#REF!,[17]BOP!#REF!,[17]BOP!$A$81:$IV$88</definedName>
    <definedName name="Z_EA86CE3D_00A2_11D2_98BC_00C04FC96ABD_.wvu.Rows" hidden="1">[17]BOP!$A$36:$IV$36,[17]BOP!$A$44:$IV$44,[17]BOP!$A$59:$IV$59,[17]BOP!#REF!,[17]BOP!#REF!,[17]BOP!$A$81:$IV$88</definedName>
    <definedName name="Z_EA86CE3E_00A2_11D2_98BC_00C04FC96ABD_.wvu.Rows" hidden="1">[17]BOP!$A$36:$IV$36,[17]BOP!$A$44:$IV$44,[17]BOP!$A$59:$IV$59,[17]BOP!#REF!,[17]BOP!#REF!,[17]BOP!$A$79:$IV$79,[17]BOP!$A$81:$IV$88,[17]BOP!#REF!</definedName>
    <definedName name="Z_EA86CE3F_00A2_11D2_98BC_00C04FC96ABD_.wvu.Rows" hidden="1">[17]BOP!$A$36:$IV$36,[17]BOP!$A$44:$IV$44,[17]BOP!$A$59:$IV$59,[17]BOP!#REF!,[17]BOP!#REF!,[17]BOP!$A$79:$IV$79,[17]BOP!$A$81:$IV$88</definedName>
    <definedName name="Z_EA86CE40_00A2_11D2_98BC_00C04FC96ABD_.wvu.Rows" hidden="1">[17]BOP!$A$36:$IV$36,[17]BOP!$A$44:$IV$44,[17]BOP!$A$59:$IV$59,[17]BOP!#REF!,[17]BOP!#REF!,[17]BOP!$A$79:$IV$79,[17]BOP!#REF!</definedName>
    <definedName name="Z_EA86CE41_00A2_11D2_98BC_00C04FC96ABD_.wvu.Rows" hidden="1">[17]BOP!$A$36:$IV$36,[17]BOP!$A$44:$IV$44,[17]BOP!$A$59:$IV$59,[17]BOP!#REF!,[17]BOP!#REF!,[17]BOP!$A$79:$IV$79,[17]BOP!$A$81:$IV$88,[17]BOP!#REF!</definedName>
    <definedName name="Z_EA86CE42_00A2_11D2_98BC_00C04FC96ABD_.wvu.Rows" hidden="1">[17]BOP!$A$36:$IV$36,[17]BOP!$A$44:$IV$44,[17]BOP!$A$59:$IV$59,[17]BOP!#REF!,[17]BOP!#REF!,[17]BOP!$A$79:$IV$79,[17]BOP!$A$81:$IV$88,[17]BOP!#REF!</definedName>
    <definedName name="Z_EA86CE43_00A2_11D2_98BC_00C04FC96ABD_.wvu.Rows" hidden="1">[17]BOP!$A$36:$IV$36,[17]BOP!$A$44:$IV$44,[17]BOP!$A$59:$IV$59,[17]BOP!#REF!,[17]BOP!#REF!,[17]BOP!$A$79:$IV$79,[17]BOP!$A$81:$IV$88,[17]BOP!#REF!</definedName>
    <definedName name="Z_EA86CE45_00A2_11D2_98BC_00C04FC96ABD_.wvu.Rows" hidden="1">[17]BOP!$A$36:$IV$36,[17]BOP!$A$44:$IV$44,[17]BOP!$A$59:$IV$59,[17]BOP!#REF!,[17]BOP!#REF!,[17]BOP!$A$79:$IV$79,[17]BOP!$A$81:$IV$88,[17]BOP!#REF!,[17]BOP!#REF!</definedName>
    <definedName name="Z_EA86CE46_00A2_11D2_98BC_00C04FC96ABD_.wvu.Rows" hidden="1">[17]BOP!$A$36:$IV$36,[17]BOP!$A$44:$IV$44,[17]BOP!$A$59:$IV$59,[17]BOP!#REF!,[17]BOP!#REF!,[17]BOP!$A$79:$IV$79,[17]BOP!$A$81:$IV$88,[17]BOP!#REF!,[17]BOP!#REF!</definedName>
    <definedName name="Z_EA86CE47_00A2_11D2_98BC_00C04FC96ABD_.wvu.Rows" hidden="1">[17]BOP!$A$36:$IV$36,[17]BOP!$A$44:$IV$44,[17]BOP!$A$59:$IV$59,[17]BOP!#REF!,[17]BOP!#REF!,[17]BOP!$A$79:$IV$79</definedName>
    <definedName name="Zip">#REF!</definedName>
    <definedName name="Zip_2">#N/A</definedName>
    <definedName name="Zip_3">#N/A</definedName>
    <definedName name="Zip_4">#N/A</definedName>
    <definedName name="Zip_5">#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01" uniqueCount="207">
  <si>
    <t>TABLE 3: ECONOMIC CLASSIFICATION OF CENTRAL GOV'T EXPENDITURE - 2017</t>
  </si>
  <si>
    <t>Prov.</t>
  </si>
  <si>
    <t>Budget</t>
  </si>
  <si>
    <t>Prog.</t>
  </si>
  <si>
    <t>Jan.</t>
  </si>
  <si>
    <t>Feb</t>
  </si>
  <si>
    <t>Mar</t>
  </si>
  <si>
    <t>Q1</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GETFund Levy</t>
  </si>
  <si>
    <t>Communication Service Tax</t>
  </si>
  <si>
    <t>International Trade Taxes</t>
  </si>
  <si>
    <t>Import Duties</t>
  </si>
  <si>
    <t xml:space="preserve">Export Duties </t>
  </si>
  <si>
    <t>Import Exemptions</t>
  </si>
  <si>
    <t>Tax Refunds</t>
  </si>
  <si>
    <t>Social Contributions</t>
  </si>
  <si>
    <t>SSNIT Contribution to NHIL</t>
  </si>
  <si>
    <t>Non-tax revenue</t>
  </si>
  <si>
    <t>Other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o/w ABFA</t>
  </si>
  <si>
    <t>Arrears clearance (net change)</t>
  </si>
  <si>
    <t>Unpaid commitments</t>
  </si>
  <si>
    <t>Outstanding payments</t>
  </si>
  <si>
    <t>o/w Statutory Funds</t>
  </si>
  <si>
    <t>Clearance of outstanding commitments</t>
  </si>
  <si>
    <t xml:space="preserve">o/w other outstanding payments/deferred payments </t>
  </si>
  <si>
    <t>Overall Balance (Cash)</t>
  </si>
  <si>
    <t>Divestiture Receipts</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w Non-residents</t>
  </si>
  <si>
    <t>Other Domestic</t>
  </si>
  <si>
    <t xml:space="preserve">Other Financing </t>
  </si>
  <si>
    <t>Other Programme Financing</t>
  </si>
  <si>
    <t>Other Domestic Financing</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 excl. finsec clean-up cost)</t>
  </si>
  <si>
    <t>Overall Balance (cash, discrepancy, incl. finsec clean-up cost)</t>
  </si>
  <si>
    <t>Oil Revenue</t>
  </si>
  <si>
    <t>Non-Oil Revenue and Grants</t>
  </si>
  <si>
    <t>Benchmark Oil Revenue</t>
  </si>
  <si>
    <t>Annual Budget Funding Amount (ABFA)</t>
  </si>
  <si>
    <t xml:space="preserve">Nominal GDP </t>
  </si>
  <si>
    <t xml:space="preserve">Non-Oil Nominal GDP </t>
  </si>
  <si>
    <t>Domestic financed</t>
  </si>
  <si>
    <t>Foreign financed</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Others)</t>
  </si>
  <si>
    <t>Dividend/Interest &amp; Profits from Oil</t>
  </si>
  <si>
    <t>Surface Rentals from Oil/PHF Interest</t>
  </si>
  <si>
    <t>Gas Receipts</t>
  </si>
  <si>
    <t>Taxes on Property</t>
  </si>
  <si>
    <t>Fees from Mineral Exports</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of GDP)</t>
  </si>
  <si>
    <t>Non-Tax Revenue (% of GDP)</t>
  </si>
  <si>
    <t>Domestic Revenue  (% of GDP)</t>
  </si>
  <si>
    <t>Non-Oil Domestic Revenue</t>
  </si>
  <si>
    <t>Grants  (% of GDP)</t>
  </si>
  <si>
    <t>Total Revenue and Grants</t>
  </si>
  <si>
    <t xml:space="preserve">Non-Oil Tax Revenue </t>
  </si>
  <si>
    <t xml:space="preserve">Non-oil Taxes on Income and Property </t>
  </si>
  <si>
    <t xml:space="preserve">Benchmark Oil Revenue </t>
  </si>
  <si>
    <t>Nominal GDP (rebased)</t>
  </si>
  <si>
    <t>Non-Oil Nominal GDP (rebased)</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Energy Fund</t>
  </si>
  <si>
    <t>Dist. Ass. Common Fund</t>
  </si>
  <si>
    <t>Retention of Internally-generated funds (IGFs)</t>
  </si>
  <si>
    <t>Transfer to the National Oil Company from Oil Revenue</t>
  </si>
  <si>
    <t>Other Earmarked Funds</t>
  </si>
  <si>
    <t>Youth Employment Agency</t>
  </si>
  <si>
    <t>Student's Loan Trust</t>
  </si>
  <si>
    <t>Ghana EXIM Bank Ltd</t>
  </si>
  <si>
    <t>Ghana Airport Company Ltd.</t>
  </si>
  <si>
    <t>Mineral Development Fund</t>
  </si>
  <si>
    <t>GRA Retention</t>
  </si>
  <si>
    <t>Plastic Waste Recycling Fund</t>
  </si>
  <si>
    <t>ESLA Transfers</t>
  </si>
  <si>
    <t>Lifeline Consumers of Electricity</t>
  </si>
  <si>
    <t>Goods and Services</t>
  </si>
  <si>
    <t>TOTAL EXPENDITURE</t>
  </si>
  <si>
    <t>APPROPRIATION</t>
  </si>
  <si>
    <t xml:space="preserve">Total Expenditure </t>
  </si>
  <si>
    <t>Arrears Clearance (net change)</t>
  </si>
  <si>
    <t>Amortisation</t>
  </si>
  <si>
    <t>Memorandum items:</t>
  </si>
  <si>
    <t>Wage and Salaries</t>
  </si>
  <si>
    <t>Wage and Salaries (% of Tax Revenue)</t>
  </si>
  <si>
    <t>Interest Payments (% of non-oil Tax Revenue)</t>
  </si>
  <si>
    <t>Recurrent Expenditure</t>
  </si>
  <si>
    <t>Total Capital Expenditure (including those under Grants to other Gov't Units)</t>
  </si>
  <si>
    <t>Total Capital Exp (incl those under Grants to other Gov't Units)</t>
  </si>
  <si>
    <t>TABLE 1: SUMMARY OF CENTRAL GOVERNMENT OPERATIONS - 2019</t>
  </si>
  <si>
    <t>TABLE 2: ECONOMIC CLASSIFICATION OF CENTRAL GOV'T REVENUE -  2019</t>
  </si>
  <si>
    <t>Luxury Vehicle Levy</t>
  </si>
  <si>
    <t>TABLE 3: ECONOMIC CLASSIFICATION OF CENTRAL GOV'T EXPENDITURE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809]General"/>
    <numFmt numFmtId="165" formatCode="#,##0.0"/>
    <numFmt numFmtId="166" formatCode="_-* #,##0_-;\-* #,##0_-;_-* &quot;-&quot;??_-;_-@_-"/>
    <numFmt numFmtId="168" formatCode="0.0%"/>
    <numFmt numFmtId="170" formatCode="_(* #,##0.00_);_(* \(#,##0.00\);_(* &quot;-&quot;??_);_(@_)"/>
    <numFmt numFmtId="172" formatCode="[$-809]dd\ mmmm\ yyyy;@"/>
    <numFmt numFmtId="178" formatCode="_-* #,##0.0000_-;\-* #,##0.0000_-;_-* &quot;-&quot;??_-;_-@_-"/>
    <numFmt numFmtId="185" formatCode="0.0000%"/>
  </numFmts>
  <fonts count="16" x14ac:knownFonts="1">
    <font>
      <sz val="12"/>
      <name val="Arial"/>
      <family val="2"/>
    </font>
    <font>
      <sz val="11"/>
      <color theme="1"/>
      <name val="Calibri"/>
      <family val="2"/>
      <scheme val="minor"/>
    </font>
    <font>
      <sz val="12"/>
      <name val="Arial"/>
      <family val="2"/>
    </font>
    <font>
      <b/>
      <sz val="10"/>
      <name val="Tahoma"/>
      <family val="2"/>
    </font>
    <font>
      <sz val="12"/>
      <name val="Tahoma"/>
      <family val="2"/>
    </font>
    <font>
      <b/>
      <sz val="14"/>
      <name val="Tahoma"/>
      <family val="2"/>
    </font>
    <font>
      <b/>
      <sz val="12"/>
      <name val="Arial"/>
      <family val="2"/>
    </font>
    <font>
      <b/>
      <sz val="11"/>
      <name val="Tahoma"/>
      <family val="2"/>
    </font>
    <font>
      <b/>
      <sz val="12"/>
      <name val="Tahoma"/>
      <family val="2"/>
    </font>
    <font>
      <sz val="11"/>
      <name val="Tahoma"/>
      <family val="2"/>
    </font>
    <font>
      <sz val="10"/>
      <name val="Arial"/>
      <family val="2"/>
    </font>
    <font>
      <sz val="10"/>
      <name val="Tahoma"/>
      <family val="2"/>
    </font>
    <font>
      <sz val="11"/>
      <name val="Arial"/>
      <family val="2"/>
    </font>
    <font>
      <b/>
      <i/>
      <sz val="12"/>
      <name val="Tahoma"/>
      <family val="2"/>
    </font>
    <font>
      <sz val="14"/>
      <name val="Calibri"/>
      <family val="2"/>
      <scheme val="minor"/>
    </font>
    <font>
      <i/>
      <sz val="12"/>
      <name val="Tahoma"/>
      <family val="2"/>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17">
    <xf numFmtId="164" fontId="0"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xf numFmtId="9"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0" fillId="0" borderId="0" applyFont="0" applyFill="0" applyBorder="0" applyAlignment="0" applyProtection="0"/>
    <xf numFmtId="0" fontId="1" fillId="0" borderId="0"/>
    <xf numFmtId="0" fontId="1" fillId="0" borderId="0"/>
  </cellStyleXfs>
  <cellXfs count="114">
    <xf numFmtId="164" fontId="0" fillId="0" borderId="0" xfId="0"/>
    <xf numFmtId="164" fontId="0" fillId="0" borderId="0" xfId="0" applyFont="1" applyFill="1"/>
    <xf numFmtId="164" fontId="3" fillId="0" borderId="0" xfId="0" applyFont="1" applyFill="1"/>
    <xf numFmtId="164" fontId="4" fillId="0" borderId="0" xfId="0" applyFont="1" applyFill="1"/>
    <xf numFmtId="43" fontId="4" fillId="0" borderId="0" xfId="1" applyFont="1" applyFill="1"/>
    <xf numFmtId="168" fontId="4" fillId="0" borderId="0" xfId="2" applyNumberFormat="1" applyFont="1" applyFill="1"/>
    <xf numFmtId="164" fontId="5" fillId="0" borderId="1" xfId="0" applyFont="1" applyFill="1" applyBorder="1"/>
    <xf numFmtId="168" fontId="0" fillId="0" borderId="0" xfId="2" applyNumberFormat="1" applyFont="1" applyFill="1"/>
    <xf numFmtId="168" fontId="4" fillId="0" borderId="1" xfId="2" applyNumberFormat="1" applyFont="1" applyFill="1" applyBorder="1"/>
    <xf numFmtId="164" fontId="4" fillId="0" borderId="1" xfId="0" applyFont="1" applyFill="1" applyBorder="1"/>
    <xf numFmtId="43" fontId="4" fillId="0" borderId="1" xfId="1" applyFont="1" applyFill="1" applyBorder="1"/>
    <xf numFmtId="164" fontId="0" fillId="0" borderId="2" xfId="0" applyFont="1" applyFill="1" applyBorder="1"/>
    <xf numFmtId="43" fontId="0" fillId="0" borderId="1" xfId="1" applyFont="1" applyFill="1" applyBorder="1"/>
    <xf numFmtId="168" fontId="0" fillId="0" borderId="1" xfId="2" applyNumberFormat="1" applyFont="1" applyFill="1" applyBorder="1"/>
    <xf numFmtId="164" fontId="7" fillId="0" borderId="0" xfId="0" applyFont="1" applyFill="1"/>
    <xf numFmtId="164" fontId="8" fillId="0" borderId="0" xfId="0" applyFont="1" applyFill="1" applyAlignment="1">
      <alignment horizontal="right"/>
    </xf>
    <xf numFmtId="20" fontId="9" fillId="0" borderId="0" xfId="0" applyNumberFormat="1" applyFont="1" applyFill="1"/>
    <xf numFmtId="164" fontId="0" fillId="0" borderId="1" xfId="0" applyFont="1" applyFill="1" applyBorder="1"/>
    <xf numFmtId="172" fontId="9" fillId="0" borderId="1" xfId="0" applyNumberFormat="1" applyFont="1" applyFill="1" applyBorder="1"/>
    <xf numFmtId="164" fontId="8" fillId="0" borderId="1" xfId="0" applyFont="1" applyFill="1" applyBorder="1" applyAlignment="1">
      <alignment horizontal="right"/>
    </xf>
    <xf numFmtId="164" fontId="0" fillId="0" borderId="0" xfId="0" applyFont="1" applyFill="1" applyAlignment="1">
      <alignment horizontal="left"/>
    </xf>
    <xf numFmtId="164" fontId="8" fillId="0" borderId="0" xfId="0" applyFont="1" applyFill="1"/>
    <xf numFmtId="166" fontId="4" fillId="0" borderId="0" xfId="0" applyNumberFormat="1" applyFont="1" applyFill="1"/>
    <xf numFmtId="3" fontId="8" fillId="0" borderId="0" xfId="1" applyNumberFormat="1" applyFont="1" applyFill="1"/>
    <xf numFmtId="165" fontId="4" fillId="0" borderId="0" xfId="1" applyNumberFormat="1" applyFont="1" applyFill="1"/>
    <xf numFmtId="164" fontId="8" fillId="0" borderId="0" xfId="0" applyFont="1" applyFill="1" applyAlignment="1">
      <alignment horizontal="left" indent="1"/>
    </xf>
    <xf numFmtId="164" fontId="8" fillId="0" borderId="0" xfId="0" applyFont="1" applyFill="1" applyAlignment="1">
      <alignment horizontal="left" indent="2"/>
    </xf>
    <xf numFmtId="164" fontId="8" fillId="0" borderId="0" xfId="0" applyFont="1" applyFill="1" applyAlignment="1">
      <alignment horizontal="left" indent="3"/>
    </xf>
    <xf numFmtId="164" fontId="4" fillId="0" borderId="0" xfId="0" applyFont="1" applyFill="1" applyAlignment="1">
      <alignment horizontal="left" indent="4"/>
    </xf>
    <xf numFmtId="3" fontId="4" fillId="0" borderId="0" xfId="1" applyNumberFormat="1" applyFont="1" applyFill="1"/>
    <xf numFmtId="164" fontId="6" fillId="0" borderId="0" xfId="0" applyFont="1" applyFill="1"/>
    <xf numFmtId="3" fontId="0" fillId="0" borderId="0" xfId="0" applyNumberFormat="1" applyFont="1" applyFill="1"/>
    <xf numFmtId="164" fontId="6" fillId="0" borderId="0" xfId="0" applyFont="1" applyFill="1" applyAlignment="1">
      <alignment horizontal="left"/>
    </xf>
    <xf numFmtId="43" fontId="8" fillId="0" borderId="0" xfId="1" applyFont="1" applyFill="1"/>
    <xf numFmtId="166" fontId="8" fillId="0" borderId="0" xfId="1" applyNumberFormat="1" applyFont="1" applyFill="1"/>
    <xf numFmtId="164" fontId="4" fillId="0" borderId="0" xfId="0" applyFont="1" applyFill="1" applyAlignment="1">
      <alignment horizontal="left" indent="3"/>
    </xf>
    <xf numFmtId="10" fontId="8" fillId="0" borderId="0" xfId="2" applyNumberFormat="1" applyFont="1" applyFill="1"/>
    <xf numFmtId="164" fontId="4" fillId="0" borderId="0" xfId="0" applyFont="1" applyFill="1" applyAlignment="1">
      <alignment horizontal="left"/>
    </xf>
    <xf numFmtId="164" fontId="4" fillId="0" borderId="0" xfId="0" applyFont="1" applyFill="1" applyAlignment="1">
      <alignment horizontal="left" indent="2"/>
    </xf>
    <xf numFmtId="168" fontId="8" fillId="0" borderId="0" xfId="2" applyNumberFormat="1" applyFont="1" applyFill="1"/>
    <xf numFmtId="164" fontId="4" fillId="0" borderId="0" xfId="0" applyFont="1" applyFill="1" applyAlignment="1">
      <alignment horizontal="left" indent="1"/>
    </xf>
    <xf numFmtId="164" fontId="10" fillId="0" borderId="0" xfId="0" applyFont="1" applyFill="1" applyAlignment="1">
      <alignment horizontal="left"/>
    </xf>
    <xf numFmtId="164" fontId="11" fillId="0" borderId="0" xfId="0" applyFont="1" applyFill="1" applyAlignment="1">
      <alignment horizontal="left" indent="5"/>
    </xf>
    <xf numFmtId="168" fontId="11" fillId="0" borderId="0" xfId="2" applyNumberFormat="1" applyFont="1" applyFill="1"/>
    <xf numFmtId="164" fontId="10" fillId="0" borderId="0" xfId="0" applyFont="1" applyFill="1"/>
    <xf numFmtId="3" fontId="4" fillId="0" borderId="0" xfId="0" applyNumberFormat="1" applyFont="1" applyFill="1"/>
    <xf numFmtId="3" fontId="4" fillId="0" borderId="0" xfId="4" applyNumberFormat="1" applyFont="1" applyFill="1"/>
    <xf numFmtId="165" fontId="8" fillId="0" borderId="0" xfId="1" applyNumberFormat="1" applyFont="1" applyFill="1"/>
    <xf numFmtId="164" fontId="12" fillId="0" borderId="0" xfId="0" applyFont="1" applyFill="1" applyAlignment="1">
      <alignment horizontal="left"/>
    </xf>
    <xf numFmtId="164" fontId="9" fillId="0" borderId="0" xfId="0" applyFont="1" applyFill="1" applyAlignment="1">
      <alignment horizontal="left" indent="3"/>
    </xf>
    <xf numFmtId="3" fontId="9" fillId="0" borderId="0" xfId="1" applyNumberFormat="1" applyFont="1" applyFill="1"/>
    <xf numFmtId="164" fontId="12" fillId="0" borderId="0" xfId="0" applyFont="1" applyFill="1"/>
    <xf numFmtId="164" fontId="8" fillId="0" borderId="0" xfId="0" applyFont="1" applyFill="1" applyAlignment="1">
      <alignment horizontal="left"/>
    </xf>
    <xf numFmtId="3" fontId="8" fillId="0" borderId="0" xfId="0" applyNumberFormat="1" applyFont="1" applyFill="1"/>
    <xf numFmtId="164" fontId="6" fillId="0" borderId="1" xfId="0" applyFont="1" applyFill="1" applyBorder="1" applyAlignment="1">
      <alignment horizontal="left"/>
    </xf>
    <xf numFmtId="164" fontId="8" fillId="0" borderId="1" xfId="0" applyFont="1" applyFill="1" applyBorder="1" applyAlignment="1">
      <alignment horizontal="left" indent="1"/>
    </xf>
    <xf numFmtId="3" fontId="8" fillId="0" borderId="1" xfId="1" applyNumberFormat="1" applyFont="1" applyFill="1" applyBorder="1"/>
    <xf numFmtId="164" fontId="6" fillId="0" borderId="1" xfId="0" applyFont="1" applyFill="1" applyBorder="1"/>
    <xf numFmtId="10" fontId="4" fillId="0" borderId="0" xfId="2" applyNumberFormat="1" applyFont="1" applyFill="1"/>
    <xf numFmtId="164" fontId="13" fillId="0" borderId="0" xfId="0" applyFont="1" applyFill="1"/>
    <xf numFmtId="166" fontId="4" fillId="0" borderId="0" xfId="1" applyNumberFormat="1" applyFont="1" applyFill="1"/>
    <xf numFmtId="4" fontId="4" fillId="0" borderId="0" xfId="1" applyNumberFormat="1" applyFont="1" applyFill="1"/>
    <xf numFmtId="164" fontId="8" fillId="0" borderId="1" xfId="0" applyFont="1" applyFill="1" applyBorder="1"/>
    <xf numFmtId="168" fontId="8" fillId="0" borderId="1" xfId="2" applyNumberFormat="1" applyFont="1" applyFill="1" applyBorder="1"/>
    <xf numFmtId="43" fontId="8" fillId="0" borderId="1" xfId="1" applyFont="1" applyFill="1" applyBorder="1"/>
    <xf numFmtId="166" fontId="8" fillId="0" borderId="1" xfId="1" applyNumberFormat="1" applyFont="1" applyFill="1" applyBorder="1"/>
    <xf numFmtId="178" fontId="8" fillId="0" borderId="1" xfId="1" applyNumberFormat="1" applyFont="1" applyFill="1" applyBorder="1"/>
    <xf numFmtId="164" fontId="4" fillId="0" borderId="2" xfId="0" applyFont="1" applyFill="1" applyBorder="1"/>
    <xf numFmtId="170" fontId="8" fillId="0" borderId="1" xfId="1" applyNumberFormat="1" applyFont="1" applyFill="1" applyBorder="1"/>
    <xf numFmtId="3" fontId="6" fillId="0" borderId="0" xfId="1" applyNumberFormat="1" applyFont="1" applyFill="1"/>
    <xf numFmtId="164" fontId="9" fillId="0" borderId="0" xfId="0" applyFont="1" applyFill="1" applyAlignment="1">
      <alignment horizontal="left" indent="2"/>
    </xf>
    <xf numFmtId="164" fontId="11" fillId="0" borderId="0" xfId="0" applyFont="1" applyFill="1" applyAlignment="1">
      <alignment horizontal="left"/>
    </xf>
    <xf numFmtId="164" fontId="11" fillId="0" borderId="0" xfId="0" applyFont="1" applyFill="1" applyAlignment="1">
      <alignment horizontal="left" indent="4"/>
    </xf>
    <xf numFmtId="3" fontId="11" fillId="0" borderId="0" xfId="1" applyNumberFormat="1" applyFont="1" applyFill="1"/>
    <xf numFmtId="164" fontId="11" fillId="0" borderId="0" xfId="0" applyFont="1" applyFill="1"/>
    <xf numFmtId="3" fontId="9" fillId="0" borderId="0" xfId="0" applyNumberFormat="1" applyFont="1" applyFill="1"/>
    <xf numFmtId="164" fontId="9" fillId="0" borderId="0" xfId="0" applyFont="1" applyFill="1"/>
    <xf numFmtId="3" fontId="4" fillId="0" borderId="0" xfId="2" applyNumberFormat="1" applyFont="1" applyFill="1"/>
    <xf numFmtId="164" fontId="4" fillId="0" borderId="1" xfId="0" applyFont="1" applyFill="1" applyBorder="1" applyAlignment="1">
      <alignment horizontal="left"/>
    </xf>
    <xf numFmtId="3" fontId="8" fillId="0" borderId="1" xfId="0" applyNumberFormat="1" applyFont="1" applyFill="1" applyBorder="1"/>
    <xf numFmtId="165" fontId="4" fillId="0" borderId="0" xfId="2" applyNumberFormat="1" applyFont="1" applyFill="1"/>
    <xf numFmtId="164" fontId="15" fillId="0" borderId="0" xfId="0" applyFont="1" applyFill="1"/>
    <xf numFmtId="168" fontId="15" fillId="0" borderId="0" xfId="2" applyNumberFormat="1" applyFont="1" applyFill="1"/>
    <xf numFmtId="165" fontId="15" fillId="0" borderId="0" xfId="0" applyNumberFormat="1" applyFont="1" applyFill="1"/>
    <xf numFmtId="168" fontId="9" fillId="0" borderId="0" xfId="2" applyNumberFormat="1" applyFont="1" applyFill="1" applyBorder="1"/>
    <xf numFmtId="185" fontId="4" fillId="0" borderId="1" xfId="2" applyNumberFormat="1" applyFont="1" applyFill="1" applyBorder="1"/>
    <xf numFmtId="9" fontId="4" fillId="0" borderId="1" xfId="2" applyFont="1" applyFill="1" applyBorder="1"/>
    <xf numFmtId="20" fontId="4" fillId="0" borderId="0" xfId="0" applyNumberFormat="1" applyFont="1" applyFill="1"/>
    <xf numFmtId="164" fontId="8" fillId="0" borderId="0" xfId="7" applyFont="1" applyFill="1" applyAlignment="1">
      <alignment horizontal="right"/>
    </xf>
    <xf numFmtId="164" fontId="8" fillId="0" borderId="1" xfId="7" applyFont="1" applyFill="1" applyBorder="1" applyAlignment="1">
      <alignment horizontal="right"/>
    </xf>
    <xf numFmtId="15" fontId="4" fillId="0" borderId="0" xfId="0" applyNumberFormat="1" applyFont="1" applyFill="1"/>
    <xf numFmtId="15" fontId="8" fillId="0" borderId="0" xfId="0" applyNumberFormat="1" applyFont="1" applyFill="1"/>
    <xf numFmtId="3" fontId="8" fillId="0" borderId="0" xfId="7" applyNumberFormat="1" applyFont="1" applyFill="1" applyAlignment="1">
      <alignment horizontal="right"/>
    </xf>
    <xf numFmtId="3" fontId="8" fillId="0" borderId="0" xfId="3" applyNumberFormat="1" applyFont="1" applyFill="1"/>
    <xf numFmtId="3" fontId="4" fillId="0" borderId="0" xfId="3" applyNumberFormat="1" applyFont="1" applyFill="1"/>
    <xf numFmtId="3" fontId="4" fillId="0" borderId="0" xfId="9" applyNumberFormat="1" applyFont="1" applyFill="1"/>
    <xf numFmtId="166" fontId="4" fillId="0" borderId="0" xfId="3" applyNumberFormat="1" applyFont="1" applyFill="1" applyAlignment="1">
      <alignment horizontal="left" indent="1"/>
    </xf>
    <xf numFmtId="165" fontId="4" fillId="0" borderId="0" xfId="3" applyNumberFormat="1" applyFont="1" applyFill="1"/>
    <xf numFmtId="43" fontId="4" fillId="0" borderId="0" xfId="3" applyFont="1" applyFill="1"/>
    <xf numFmtId="43" fontId="14" fillId="0" borderId="0" xfId="1" applyFont="1" applyFill="1"/>
    <xf numFmtId="3" fontId="8" fillId="0" borderId="1" xfId="3" applyNumberFormat="1" applyFont="1" applyFill="1" applyBorder="1"/>
    <xf numFmtId="3" fontId="8" fillId="0" borderId="0" xfId="9" applyNumberFormat="1" applyFont="1" applyFill="1"/>
    <xf numFmtId="166" fontId="4" fillId="0" borderId="0" xfId="3" applyNumberFormat="1" applyFont="1" applyFill="1"/>
    <xf numFmtId="165" fontId="4" fillId="0" borderId="0" xfId="9" applyNumberFormat="1" applyFont="1" applyFill="1"/>
    <xf numFmtId="165" fontId="4" fillId="0" borderId="0" xfId="3" applyNumberFormat="1" applyFont="1" applyFill="1" applyBorder="1"/>
    <xf numFmtId="3" fontId="4" fillId="0" borderId="0" xfId="3" applyNumberFormat="1" applyFont="1" applyFill="1" applyBorder="1"/>
    <xf numFmtId="3" fontId="8" fillId="0" borderId="0" xfId="1" applyNumberFormat="1" applyFont="1" applyFill="1" applyBorder="1"/>
    <xf numFmtId="164" fontId="3" fillId="0" borderId="0" xfId="0" applyFont="1" applyFill="1" applyBorder="1"/>
    <xf numFmtId="43" fontId="4" fillId="0" borderId="0" xfId="1" applyFont="1" applyFill="1" applyBorder="1"/>
    <xf numFmtId="168" fontId="4" fillId="0" borderId="0" xfId="2" applyNumberFormat="1" applyFont="1" applyFill="1" applyBorder="1"/>
    <xf numFmtId="164" fontId="4" fillId="0" borderId="0" xfId="0" applyFont="1" applyFill="1" applyBorder="1"/>
    <xf numFmtId="165" fontId="4" fillId="0" borderId="0" xfId="1" applyNumberFormat="1" applyFont="1" applyFill="1" applyBorder="1"/>
    <xf numFmtId="164" fontId="8" fillId="0" borderId="0" xfId="0" applyFont="1" applyFill="1" applyBorder="1"/>
    <xf numFmtId="3" fontId="4" fillId="0" borderId="0" xfId="1" applyNumberFormat="1" applyFont="1" applyFill="1" applyBorder="1"/>
  </cellXfs>
  <cellStyles count="17">
    <cellStyle name="Comma" xfId="1" builtinId="3"/>
    <cellStyle name="Comma 10 12" xfId="14" xr:uid="{9703A64C-1600-4830-96AE-F286E84BA81D}"/>
    <cellStyle name="Comma 12" xfId="4" xr:uid="{DE3614B9-2BEF-42ED-A36D-046DAE9D7952}"/>
    <cellStyle name="Comma 126" xfId="11" xr:uid="{3739F39B-FC00-423B-BDDB-D549A40B0C23}"/>
    <cellStyle name="Comma 127" xfId="12" xr:uid="{F04ADA4D-E81F-475C-8703-BE966AE18EBA}"/>
    <cellStyle name="Comma 144" xfId="13" xr:uid="{868444E2-5559-4541-A9DD-F5AD7CF923F5}"/>
    <cellStyle name="Comma 21" xfId="3" xr:uid="{C019FB8B-1EC5-4F2E-B28F-08F20E7008A1}"/>
    <cellStyle name="Comma 21 2 2" xfId="9" xr:uid="{F11A4C6E-3D1A-41B5-8755-0539FD721110}"/>
    <cellStyle name="Comma 23" xfId="5" xr:uid="{53A6C063-ACC1-4F2F-AEF0-2BD212DEF72E}"/>
    <cellStyle name="Comma 4" xfId="6" xr:uid="{6C829178-D6AC-4D4E-9543-37A569FABFC5}"/>
    <cellStyle name="Comma 99" xfId="10" xr:uid="{7ADB0D46-4D3F-48C7-A62B-08D176519B25}"/>
    <cellStyle name="Normal" xfId="0" builtinId="0"/>
    <cellStyle name="Normal 193" xfId="15" xr:uid="{B3884F44-F3A9-407C-BCD5-05328FAEC7B1}"/>
    <cellStyle name="Normal 195" xfId="16" xr:uid="{C6AD970D-5A4F-4B6A-93C7-783891F3E0CF}"/>
    <cellStyle name="Normal_2006_FISCAL_PROG_ACTUAL_SEPT_2007 BUDGET FRAMEWORK_NEW_PROJECTIONS_ADMU_AKOSOMBO_FINAL_APPENDIX TABLES" xfId="7" xr:uid="{5C46E475-7B8F-49FA-9239-4960B2C723D9}"/>
    <cellStyle name="Percent" xfId="2" builtinId="5"/>
    <cellStyle name="Percent 9" xfId="8" xr:uid="{0FB3DFEA-9455-4AA8-B30E-87246183860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95" Type="http://schemas.microsoft.com/office/2017/10/relationships/person" Target="persons/person.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editAs="absolute">
    <xdr:from>
      <xdr:col>135</xdr:col>
      <xdr:colOff>405465</xdr:colOff>
      <xdr:row>41</xdr:row>
      <xdr:rowOff>109120</xdr:rowOff>
    </xdr:from>
    <xdr:to>
      <xdr:col>155</xdr:col>
      <xdr:colOff>382475</xdr:colOff>
      <xdr:row>43</xdr:row>
      <xdr:rowOff>121762</xdr:rowOff>
    </xdr:to>
    <xdr:sp macro="" textlink="">
      <xdr:nvSpPr>
        <xdr:cNvPr id="2" name="Text Box 91" hidden="1">
          <a:extLst>
            <a:ext uri="{FF2B5EF4-FFF2-40B4-BE49-F238E27FC236}">
              <a16:creationId xmlns:a16="http://schemas.microsoft.com/office/drawing/2014/main" id="{565FF477-F8A0-4988-9CED-7E621854E400}"/>
            </a:ext>
          </a:extLst>
        </xdr:cNvPr>
        <xdr:cNvSpPr txBox="1">
          <a:spLocks noChangeArrowheads="1"/>
        </xdr:cNvSpPr>
      </xdr:nvSpPr>
      <xdr:spPr bwMode="auto">
        <a:xfrm>
          <a:off x="107498215" y="7860353"/>
          <a:ext cx="14582010" cy="3851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52</xdr:col>
      <xdr:colOff>292565</xdr:colOff>
      <xdr:row>43</xdr:row>
      <xdr:rowOff>47404</xdr:rowOff>
    </xdr:from>
    <xdr:to>
      <xdr:col>176</xdr:col>
      <xdr:colOff>546704</xdr:colOff>
      <xdr:row>44</xdr:row>
      <xdr:rowOff>159642</xdr:rowOff>
    </xdr:to>
    <xdr:sp macro="" textlink="">
      <xdr:nvSpPr>
        <xdr:cNvPr id="3" name="Text Box 122" hidden="1">
          <a:extLst>
            <a:ext uri="{FF2B5EF4-FFF2-40B4-BE49-F238E27FC236}">
              <a16:creationId xmlns:a16="http://schemas.microsoft.com/office/drawing/2014/main" id="{C468B1E0-734D-45C0-B4B2-757337690A74}"/>
            </a:ext>
          </a:extLst>
        </xdr:cNvPr>
        <xdr:cNvSpPr txBox="1">
          <a:spLocks noChangeArrowheads="1"/>
        </xdr:cNvSpPr>
      </xdr:nvSpPr>
      <xdr:spPr bwMode="auto">
        <a:xfrm>
          <a:off x="119799565" y="8171170"/>
          <a:ext cx="17780139" cy="29427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4</xdr:col>
      <xdr:colOff>339262</xdr:colOff>
      <xdr:row>39</xdr:row>
      <xdr:rowOff>145419</xdr:rowOff>
    </xdr:from>
    <xdr:to>
      <xdr:col>226</xdr:col>
      <xdr:colOff>118962</xdr:colOff>
      <xdr:row>42</xdr:row>
      <xdr:rowOff>46246</xdr:rowOff>
    </xdr:to>
    <xdr:sp macro="" textlink="">
      <xdr:nvSpPr>
        <xdr:cNvPr id="4" name="Text Box 282" hidden="1">
          <a:extLst>
            <a:ext uri="{FF2B5EF4-FFF2-40B4-BE49-F238E27FC236}">
              <a16:creationId xmlns:a16="http://schemas.microsoft.com/office/drawing/2014/main" id="{4817E789-9139-4CBA-9E6D-AB7A5F18AA60}"/>
            </a:ext>
          </a:extLst>
        </xdr:cNvPr>
        <xdr:cNvSpPr txBox="1">
          <a:spLocks noChangeArrowheads="1"/>
        </xdr:cNvSpPr>
      </xdr:nvSpPr>
      <xdr:spPr bwMode="auto">
        <a:xfrm>
          <a:off x="165117529" y="7519885"/>
          <a:ext cx="8542700"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6</xdr:col>
      <xdr:colOff>283055</xdr:colOff>
      <xdr:row>39</xdr:row>
      <xdr:rowOff>145419</xdr:rowOff>
    </xdr:from>
    <xdr:to>
      <xdr:col>227</xdr:col>
      <xdr:colOff>43805</xdr:colOff>
      <xdr:row>42</xdr:row>
      <xdr:rowOff>17671</xdr:rowOff>
    </xdr:to>
    <xdr:sp macro="" textlink="">
      <xdr:nvSpPr>
        <xdr:cNvPr id="5" name="Text Box 287" hidden="1">
          <a:extLst>
            <a:ext uri="{FF2B5EF4-FFF2-40B4-BE49-F238E27FC236}">
              <a16:creationId xmlns:a16="http://schemas.microsoft.com/office/drawing/2014/main" id="{408DD1A9-C640-4FF8-8B4E-336F6DCCB715}"/>
            </a:ext>
          </a:extLst>
        </xdr:cNvPr>
        <xdr:cNvSpPr txBox="1">
          <a:spLocks noChangeArrowheads="1"/>
        </xdr:cNvSpPr>
      </xdr:nvSpPr>
      <xdr:spPr bwMode="auto">
        <a:xfrm>
          <a:off x="166521822" y="7519885"/>
          <a:ext cx="7793500" cy="43528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8</xdr:col>
      <xdr:colOff>286017</xdr:colOff>
      <xdr:row>57</xdr:row>
      <xdr:rowOff>29404</xdr:rowOff>
    </xdr:from>
    <xdr:to>
      <xdr:col>218</xdr:col>
      <xdr:colOff>593841</xdr:colOff>
      <xdr:row>61</xdr:row>
      <xdr:rowOff>22006</xdr:rowOff>
    </xdr:to>
    <xdr:sp macro="" textlink="">
      <xdr:nvSpPr>
        <xdr:cNvPr id="6" name="Text Box 288" hidden="1">
          <a:extLst>
            <a:ext uri="{FF2B5EF4-FFF2-40B4-BE49-F238E27FC236}">
              <a16:creationId xmlns:a16="http://schemas.microsoft.com/office/drawing/2014/main" id="{906C9B4F-071D-4CA0-9BDD-FAC1A66A97B3}"/>
            </a:ext>
          </a:extLst>
        </xdr:cNvPr>
        <xdr:cNvSpPr txBox="1">
          <a:spLocks noChangeArrowheads="1"/>
        </xdr:cNvSpPr>
      </xdr:nvSpPr>
      <xdr:spPr bwMode="auto">
        <a:xfrm>
          <a:off x="167985284" y="10818054"/>
          <a:ext cx="307824" cy="74401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0</xdr:col>
      <xdr:colOff>169034</xdr:colOff>
      <xdr:row>39</xdr:row>
      <xdr:rowOff>145419</xdr:rowOff>
    </xdr:from>
    <xdr:to>
      <xdr:col>225</xdr:col>
      <xdr:colOff>238222</xdr:colOff>
      <xdr:row>42</xdr:row>
      <xdr:rowOff>8146</xdr:rowOff>
    </xdr:to>
    <xdr:sp macro="" textlink="">
      <xdr:nvSpPr>
        <xdr:cNvPr id="7" name="Text Box 289" hidden="1">
          <a:extLst>
            <a:ext uri="{FF2B5EF4-FFF2-40B4-BE49-F238E27FC236}">
              <a16:creationId xmlns:a16="http://schemas.microsoft.com/office/drawing/2014/main" id="{170F76F6-B049-433D-89C3-2D6618239912}"/>
            </a:ext>
          </a:extLst>
        </xdr:cNvPr>
        <xdr:cNvSpPr txBox="1">
          <a:spLocks noChangeArrowheads="1"/>
        </xdr:cNvSpPr>
      </xdr:nvSpPr>
      <xdr:spPr bwMode="auto">
        <a:xfrm>
          <a:off x="162026301" y="7519885"/>
          <a:ext cx="11022938"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5</xdr:col>
      <xdr:colOff>562499</xdr:colOff>
      <xdr:row>57</xdr:row>
      <xdr:rowOff>29404</xdr:rowOff>
    </xdr:from>
    <xdr:to>
      <xdr:col>214</xdr:col>
      <xdr:colOff>206626</xdr:colOff>
      <xdr:row>61</xdr:row>
      <xdr:rowOff>41056</xdr:rowOff>
    </xdr:to>
    <xdr:sp macro="" textlink="">
      <xdr:nvSpPr>
        <xdr:cNvPr id="8" name="Text Box 290" hidden="1">
          <a:extLst>
            <a:ext uri="{FF2B5EF4-FFF2-40B4-BE49-F238E27FC236}">
              <a16:creationId xmlns:a16="http://schemas.microsoft.com/office/drawing/2014/main" id="{98D908D0-41D0-4A64-A7F1-3AE65ACE0902}"/>
            </a:ext>
          </a:extLst>
        </xdr:cNvPr>
        <xdr:cNvSpPr txBox="1">
          <a:spLocks noChangeArrowheads="1"/>
        </xdr:cNvSpPr>
      </xdr:nvSpPr>
      <xdr:spPr bwMode="auto">
        <a:xfrm>
          <a:off x="158768516" y="10818054"/>
          <a:ext cx="6216377" cy="7630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8</xdr:col>
      <xdr:colOff>672309</xdr:colOff>
      <xdr:row>39</xdr:row>
      <xdr:rowOff>145419</xdr:rowOff>
    </xdr:from>
    <xdr:to>
      <xdr:col>226</xdr:col>
      <xdr:colOff>454643</xdr:colOff>
      <xdr:row>42</xdr:row>
      <xdr:rowOff>8146</xdr:rowOff>
    </xdr:to>
    <xdr:sp macro="" textlink="">
      <xdr:nvSpPr>
        <xdr:cNvPr id="9" name="Text Box 295" hidden="1">
          <a:extLst>
            <a:ext uri="{FF2B5EF4-FFF2-40B4-BE49-F238E27FC236}">
              <a16:creationId xmlns:a16="http://schemas.microsoft.com/office/drawing/2014/main" id="{D0ADD995-58C3-4840-A85B-E9F66CF0357B}"/>
            </a:ext>
          </a:extLst>
        </xdr:cNvPr>
        <xdr:cNvSpPr txBox="1">
          <a:spLocks noChangeArrowheads="1"/>
        </xdr:cNvSpPr>
      </xdr:nvSpPr>
      <xdr:spPr bwMode="auto">
        <a:xfrm>
          <a:off x="168371576" y="7519885"/>
          <a:ext cx="5624334"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4</xdr:col>
      <xdr:colOff>330580</xdr:colOff>
      <xdr:row>58</xdr:row>
      <xdr:rowOff>32932</xdr:rowOff>
    </xdr:from>
    <xdr:to>
      <xdr:col>215</xdr:col>
      <xdr:colOff>25484</xdr:colOff>
      <xdr:row>62</xdr:row>
      <xdr:rowOff>44585</xdr:rowOff>
    </xdr:to>
    <xdr:sp macro="" textlink="">
      <xdr:nvSpPr>
        <xdr:cNvPr id="10" name="Text Box 306" hidden="1">
          <a:extLst>
            <a:ext uri="{FF2B5EF4-FFF2-40B4-BE49-F238E27FC236}">
              <a16:creationId xmlns:a16="http://schemas.microsoft.com/office/drawing/2014/main" id="{FD90DBFE-1D1D-4742-AEF6-6F3B5C546582}"/>
            </a:ext>
          </a:extLst>
        </xdr:cNvPr>
        <xdr:cNvSpPr txBox="1">
          <a:spLocks noChangeArrowheads="1"/>
        </xdr:cNvSpPr>
      </xdr:nvSpPr>
      <xdr:spPr bwMode="auto">
        <a:xfrm>
          <a:off x="157806347" y="11007849"/>
          <a:ext cx="7727654" cy="7630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5</xdr:col>
      <xdr:colOff>255458</xdr:colOff>
      <xdr:row>39</xdr:row>
      <xdr:rowOff>145419</xdr:rowOff>
    </xdr:from>
    <xdr:to>
      <xdr:col>240</xdr:col>
      <xdr:colOff>306498</xdr:colOff>
      <xdr:row>42</xdr:row>
      <xdr:rowOff>8146</xdr:rowOff>
    </xdr:to>
    <xdr:sp macro="" textlink="">
      <xdr:nvSpPr>
        <xdr:cNvPr id="11" name="Text Box 404" hidden="1">
          <a:extLst>
            <a:ext uri="{FF2B5EF4-FFF2-40B4-BE49-F238E27FC236}">
              <a16:creationId xmlns:a16="http://schemas.microsoft.com/office/drawing/2014/main" id="{115B5CB2-A8CE-497D-A8CD-3492CCF9BD3E}"/>
            </a:ext>
          </a:extLst>
        </xdr:cNvPr>
        <xdr:cNvSpPr txBox="1">
          <a:spLocks noChangeArrowheads="1"/>
        </xdr:cNvSpPr>
      </xdr:nvSpPr>
      <xdr:spPr bwMode="auto">
        <a:xfrm>
          <a:off x="173066475" y="7519885"/>
          <a:ext cx="11004790"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2</xdr:col>
      <xdr:colOff>536647</xdr:colOff>
      <xdr:row>57</xdr:row>
      <xdr:rowOff>29404</xdr:rowOff>
    </xdr:from>
    <xdr:to>
      <xdr:col>224</xdr:col>
      <xdr:colOff>138244</xdr:colOff>
      <xdr:row>61</xdr:row>
      <xdr:rowOff>41056</xdr:rowOff>
    </xdr:to>
    <xdr:sp macro="" textlink="">
      <xdr:nvSpPr>
        <xdr:cNvPr id="12" name="Text Box 405" hidden="1">
          <a:extLst>
            <a:ext uri="{FF2B5EF4-FFF2-40B4-BE49-F238E27FC236}">
              <a16:creationId xmlns:a16="http://schemas.microsoft.com/office/drawing/2014/main" id="{4968531D-79EC-4AA6-8264-0712520D5333}"/>
            </a:ext>
          </a:extLst>
        </xdr:cNvPr>
        <xdr:cNvSpPr txBox="1">
          <a:spLocks noChangeArrowheads="1"/>
        </xdr:cNvSpPr>
      </xdr:nvSpPr>
      <xdr:spPr bwMode="auto">
        <a:xfrm>
          <a:off x="171156914" y="10818054"/>
          <a:ext cx="1062097" cy="7630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32</xdr:col>
      <xdr:colOff>343544</xdr:colOff>
      <xdr:row>39</xdr:row>
      <xdr:rowOff>145419</xdr:rowOff>
    </xdr:from>
    <xdr:to>
      <xdr:col>248</xdr:col>
      <xdr:colOff>378017</xdr:colOff>
      <xdr:row>42</xdr:row>
      <xdr:rowOff>46246</xdr:rowOff>
    </xdr:to>
    <xdr:sp macro="" textlink="">
      <xdr:nvSpPr>
        <xdr:cNvPr id="13" name="Text Box 407" hidden="1">
          <a:extLst>
            <a:ext uri="{FF2B5EF4-FFF2-40B4-BE49-F238E27FC236}">
              <a16:creationId xmlns:a16="http://schemas.microsoft.com/office/drawing/2014/main" id="{E13F4B13-660B-4B74-8161-D8D8EEEC5C41}"/>
            </a:ext>
          </a:extLst>
        </xdr:cNvPr>
        <xdr:cNvSpPr txBox="1">
          <a:spLocks noChangeArrowheads="1"/>
        </xdr:cNvSpPr>
      </xdr:nvSpPr>
      <xdr:spPr bwMode="auto">
        <a:xfrm>
          <a:off x="178266311" y="7519885"/>
          <a:ext cx="11718473"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32</xdr:col>
      <xdr:colOff>343544</xdr:colOff>
      <xdr:row>57</xdr:row>
      <xdr:rowOff>29404</xdr:rowOff>
    </xdr:from>
    <xdr:to>
      <xdr:col>236</xdr:col>
      <xdr:colOff>352777</xdr:colOff>
      <xdr:row>61</xdr:row>
      <xdr:rowOff>41056</xdr:rowOff>
    </xdr:to>
    <xdr:sp macro="" textlink="">
      <xdr:nvSpPr>
        <xdr:cNvPr id="14" name="Text Box 409" hidden="1">
          <a:extLst>
            <a:ext uri="{FF2B5EF4-FFF2-40B4-BE49-F238E27FC236}">
              <a16:creationId xmlns:a16="http://schemas.microsoft.com/office/drawing/2014/main" id="{318EBC57-D87E-4192-8D28-29BF2271B3DA}"/>
            </a:ext>
          </a:extLst>
        </xdr:cNvPr>
        <xdr:cNvSpPr txBox="1">
          <a:spLocks noChangeArrowheads="1"/>
        </xdr:cNvSpPr>
      </xdr:nvSpPr>
      <xdr:spPr bwMode="auto">
        <a:xfrm>
          <a:off x="178266311" y="10818054"/>
          <a:ext cx="2930233" cy="7630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2</xdr:col>
      <xdr:colOff>267938</xdr:colOff>
      <xdr:row>39</xdr:row>
      <xdr:rowOff>145419</xdr:rowOff>
    </xdr:from>
    <xdr:to>
      <xdr:col>224</xdr:col>
      <xdr:colOff>46891</xdr:colOff>
      <xdr:row>42</xdr:row>
      <xdr:rowOff>46246</xdr:rowOff>
    </xdr:to>
    <xdr:sp macro="" textlink="">
      <xdr:nvSpPr>
        <xdr:cNvPr id="15" name="Text Box 412" hidden="1">
          <a:extLst>
            <a:ext uri="{FF2B5EF4-FFF2-40B4-BE49-F238E27FC236}">
              <a16:creationId xmlns:a16="http://schemas.microsoft.com/office/drawing/2014/main" id="{A8A34F22-4051-472E-89A4-CF6FFF0DA2DF}"/>
            </a:ext>
          </a:extLst>
        </xdr:cNvPr>
        <xdr:cNvSpPr txBox="1">
          <a:spLocks noChangeArrowheads="1"/>
        </xdr:cNvSpPr>
      </xdr:nvSpPr>
      <xdr:spPr bwMode="auto">
        <a:xfrm>
          <a:off x="163585705" y="7519885"/>
          <a:ext cx="8541953"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2</xdr:col>
      <xdr:colOff>267938</xdr:colOff>
      <xdr:row>57</xdr:row>
      <xdr:rowOff>136702</xdr:rowOff>
    </xdr:from>
    <xdr:to>
      <xdr:col>215</xdr:col>
      <xdr:colOff>27885</xdr:colOff>
      <xdr:row>60</xdr:row>
      <xdr:rowOff>147284</xdr:rowOff>
    </xdr:to>
    <xdr:sp macro="" textlink="">
      <xdr:nvSpPr>
        <xdr:cNvPr id="16" name="Text Box 414" hidden="1">
          <a:extLst>
            <a:ext uri="{FF2B5EF4-FFF2-40B4-BE49-F238E27FC236}">
              <a16:creationId xmlns:a16="http://schemas.microsoft.com/office/drawing/2014/main" id="{5F2831BF-3BD9-4BFC-BF61-32807ADA0799}"/>
            </a:ext>
          </a:extLst>
        </xdr:cNvPr>
        <xdr:cNvSpPr txBox="1">
          <a:spLocks noChangeArrowheads="1"/>
        </xdr:cNvSpPr>
      </xdr:nvSpPr>
      <xdr:spPr bwMode="auto">
        <a:xfrm>
          <a:off x="163585705" y="10921119"/>
          <a:ext cx="1950697" cy="57573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48</xdr:col>
      <xdr:colOff>40187</xdr:colOff>
      <xdr:row>6</xdr:row>
      <xdr:rowOff>102341</xdr:rowOff>
    </xdr:from>
    <xdr:to>
      <xdr:col>188</xdr:col>
      <xdr:colOff>198974</xdr:colOff>
      <xdr:row>10</xdr:row>
      <xdr:rowOff>156130</xdr:rowOff>
    </xdr:to>
    <xdr:sp macro="" textlink="">
      <xdr:nvSpPr>
        <xdr:cNvPr id="2" name="Text Box 68" hidden="1">
          <a:extLst>
            <a:ext uri="{FF2B5EF4-FFF2-40B4-BE49-F238E27FC236}">
              <a16:creationId xmlns:a16="http://schemas.microsoft.com/office/drawing/2014/main" id="{AB4449A9-8DF0-47CB-9513-0F7EC882459C}"/>
            </a:ext>
          </a:extLst>
        </xdr:cNvPr>
        <xdr:cNvSpPr txBox="1">
          <a:spLocks noChangeArrowheads="1"/>
        </xdr:cNvSpPr>
      </xdr:nvSpPr>
      <xdr:spPr bwMode="auto">
        <a:xfrm>
          <a:off x="118524837" y="1575541"/>
          <a:ext cx="29622787" cy="89198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9</xdr:col>
      <xdr:colOff>648022</xdr:colOff>
      <xdr:row>6</xdr:row>
      <xdr:rowOff>175179</xdr:rowOff>
    </xdr:from>
    <xdr:to>
      <xdr:col>190</xdr:col>
      <xdr:colOff>70896</xdr:colOff>
      <xdr:row>11</xdr:row>
      <xdr:rowOff>45871</xdr:rowOff>
    </xdr:to>
    <xdr:sp macro="" textlink="">
      <xdr:nvSpPr>
        <xdr:cNvPr id="3" name="Text Box 323" hidden="1">
          <a:extLst>
            <a:ext uri="{FF2B5EF4-FFF2-40B4-BE49-F238E27FC236}">
              <a16:creationId xmlns:a16="http://schemas.microsoft.com/office/drawing/2014/main" id="{2936D36B-4BA4-4EAD-A7F2-672D2464E3C3}"/>
            </a:ext>
          </a:extLst>
        </xdr:cNvPr>
        <xdr:cNvSpPr txBox="1">
          <a:spLocks noChangeArrowheads="1"/>
        </xdr:cNvSpPr>
      </xdr:nvSpPr>
      <xdr:spPr bwMode="auto">
        <a:xfrm>
          <a:off x="119869272" y="1648379"/>
          <a:ext cx="29623474" cy="91844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6</xdr:col>
      <xdr:colOff>82143</xdr:colOff>
      <xdr:row>30</xdr:row>
      <xdr:rowOff>176539</xdr:rowOff>
    </xdr:from>
    <xdr:to>
      <xdr:col>216</xdr:col>
      <xdr:colOff>412153</xdr:colOff>
      <xdr:row>32</xdr:row>
      <xdr:rowOff>176540</xdr:rowOff>
    </xdr:to>
    <xdr:sp macro="" textlink="">
      <xdr:nvSpPr>
        <xdr:cNvPr id="4" name="Text Box 590" hidden="1">
          <a:extLst>
            <a:ext uri="{FF2B5EF4-FFF2-40B4-BE49-F238E27FC236}">
              <a16:creationId xmlns:a16="http://schemas.microsoft.com/office/drawing/2014/main" id="{49CC72DA-40FD-4552-BBC3-FCB522557B9A}"/>
            </a:ext>
          </a:extLst>
        </xdr:cNvPr>
        <xdr:cNvSpPr txBox="1">
          <a:spLocks noChangeArrowheads="1"/>
        </xdr:cNvSpPr>
      </xdr:nvSpPr>
      <xdr:spPr bwMode="auto">
        <a:xfrm>
          <a:off x="168655593" y="6659889"/>
          <a:ext cx="33001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6</xdr:col>
      <xdr:colOff>602152</xdr:colOff>
      <xdr:row>31</xdr:row>
      <xdr:rowOff>60839</xdr:rowOff>
    </xdr:from>
    <xdr:to>
      <xdr:col>127</xdr:col>
      <xdr:colOff>339421</xdr:colOff>
      <xdr:row>33</xdr:row>
      <xdr:rowOff>60840</xdr:rowOff>
    </xdr:to>
    <xdr:sp macro="" textlink="">
      <xdr:nvSpPr>
        <xdr:cNvPr id="5" name="Text Box 592" hidden="1">
          <a:extLst>
            <a:ext uri="{FF2B5EF4-FFF2-40B4-BE49-F238E27FC236}">
              <a16:creationId xmlns:a16="http://schemas.microsoft.com/office/drawing/2014/main" id="{BDCA4502-DA78-4981-9BA2-A5A8E7DD60EC}"/>
            </a:ext>
          </a:extLst>
        </xdr:cNvPr>
        <xdr:cNvSpPr txBox="1">
          <a:spLocks noChangeArrowheads="1"/>
        </xdr:cNvSpPr>
      </xdr:nvSpPr>
      <xdr:spPr bwMode="auto">
        <a:xfrm>
          <a:off x="102887952" y="6753739"/>
          <a:ext cx="473869"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2</xdr:col>
      <xdr:colOff>237424</xdr:colOff>
      <xdr:row>30</xdr:row>
      <xdr:rowOff>176539</xdr:rowOff>
    </xdr:from>
    <xdr:to>
      <xdr:col>212</xdr:col>
      <xdr:colOff>566906</xdr:colOff>
      <xdr:row>32</xdr:row>
      <xdr:rowOff>176540</xdr:rowOff>
    </xdr:to>
    <xdr:sp macro="" textlink="">
      <xdr:nvSpPr>
        <xdr:cNvPr id="6" name="Text Box 676" hidden="1">
          <a:extLst>
            <a:ext uri="{FF2B5EF4-FFF2-40B4-BE49-F238E27FC236}">
              <a16:creationId xmlns:a16="http://schemas.microsoft.com/office/drawing/2014/main" id="{52E13D86-D255-48AD-BFE6-A70588ECEA92}"/>
            </a:ext>
          </a:extLst>
        </xdr:cNvPr>
        <xdr:cNvSpPr txBox="1">
          <a:spLocks noChangeArrowheads="1"/>
        </xdr:cNvSpPr>
      </xdr:nvSpPr>
      <xdr:spPr bwMode="auto">
        <a:xfrm>
          <a:off x="165864474" y="6659889"/>
          <a:ext cx="32948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2</xdr:col>
      <xdr:colOff>563840</xdr:colOff>
      <xdr:row>30</xdr:row>
      <xdr:rowOff>176539</xdr:rowOff>
    </xdr:from>
    <xdr:to>
      <xdr:col>225</xdr:col>
      <xdr:colOff>683577</xdr:colOff>
      <xdr:row>32</xdr:row>
      <xdr:rowOff>176540</xdr:rowOff>
    </xdr:to>
    <xdr:sp macro="" textlink="">
      <xdr:nvSpPr>
        <xdr:cNvPr id="7" name="Text Box 680" hidden="1">
          <a:extLst>
            <a:ext uri="{FF2B5EF4-FFF2-40B4-BE49-F238E27FC236}">
              <a16:creationId xmlns:a16="http://schemas.microsoft.com/office/drawing/2014/main" id="{95EB8C0F-4768-4A7F-8BB3-EA4F30A38562}"/>
            </a:ext>
          </a:extLst>
        </xdr:cNvPr>
        <xdr:cNvSpPr txBox="1">
          <a:spLocks noChangeArrowheads="1"/>
        </xdr:cNvSpPr>
      </xdr:nvSpPr>
      <xdr:spPr bwMode="auto">
        <a:xfrm>
          <a:off x="173556890" y="6659889"/>
          <a:ext cx="2329537"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4</xdr:col>
      <xdr:colOff>16887</xdr:colOff>
      <xdr:row>30</xdr:row>
      <xdr:rowOff>176539</xdr:rowOff>
    </xdr:from>
    <xdr:to>
      <xdr:col>225</xdr:col>
      <xdr:colOff>582678</xdr:colOff>
      <xdr:row>32</xdr:row>
      <xdr:rowOff>176540</xdr:rowOff>
    </xdr:to>
    <xdr:sp macro="" textlink="">
      <xdr:nvSpPr>
        <xdr:cNvPr id="8" name="Text Box 681" hidden="1">
          <a:extLst>
            <a:ext uri="{FF2B5EF4-FFF2-40B4-BE49-F238E27FC236}">
              <a16:creationId xmlns:a16="http://schemas.microsoft.com/office/drawing/2014/main" id="{F15EB939-F003-4B87-A325-9ADCFFACB423}"/>
            </a:ext>
          </a:extLst>
        </xdr:cNvPr>
        <xdr:cNvSpPr txBox="1">
          <a:spLocks noChangeArrowheads="1"/>
        </xdr:cNvSpPr>
      </xdr:nvSpPr>
      <xdr:spPr bwMode="auto">
        <a:xfrm>
          <a:off x="174483137" y="6659889"/>
          <a:ext cx="1302391"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3</xdr:col>
      <xdr:colOff>619659</xdr:colOff>
      <xdr:row>30</xdr:row>
      <xdr:rowOff>176539</xdr:rowOff>
    </xdr:from>
    <xdr:to>
      <xdr:col>213</xdr:col>
      <xdr:colOff>619659</xdr:colOff>
      <xdr:row>32</xdr:row>
      <xdr:rowOff>176540</xdr:rowOff>
    </xdr:to>
    <xdr:sp macro="" textlink="">
      <xdr:nvSpPr>
        <xdr:cNvPr id="9" name="Text Box 687" hidden="1">
          <a:extLst>
            <a:ext uri="{FF2B5EF4-FFF2-40B4-BE49-F238E27FC236}">
              <a16:creationId xmlns:a16="http://schemas.microsoft.com/office/drawing/2014/main" id="{B8A8A462-15C6-428E-98C2-840F9CE770A9}"/>
            </a:ext>
          </a:extLst>
        </xdr:cNvPr>
        <xdr:cNvSpPr txBox="1">
          <a:spLocks noChangeArrowheads="1"/>
        </xdr:cNvSpPr>
      </xdr:nvSpPr>
      <xdr:spPr bwMode="auto">
        <a:xfrm>
          <a:off x="166983309" y="6659889"/>
          <a:ext cx="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gyes/OneDrive/Documents/Kwame%20Gyesaw/Documents/My%20Documents/FISCAL%20DATA/2019%20FISCAL%20DATA/FISCAL/2019%20FISCAL-Revised%20Monthly%20Targets-Feb%20Actual-2019_Revised%20Mnts-29th%20May%202019-Revised%20GDP.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2014%20BUDGET\Draft%201\Users\MOFEPUSER\Desktop\2009%20final%20budget\Budget\2009%20budget\budget%202009%20part%203%20draft%20final%201\2008%20Quarterly%20Disbursement%20Performance%2009-01-20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d.docs.live.net/Users/ebapuohyele/Documents/Debt%20Management/RMU/DSA/2018%20DSA/dsatemp.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d.docs.live.net/Users/oamissah/Desktop/End%20of%20Year%20Schedules/Final%20Migration/GL%20Mapping%20-%20Reporting.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GHA-XRT-CP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Fin Sec Bailout (2)"/>
      <sheetName val="SPP 2018"/>
      <sheetName val="2018 PC Table"/>
      <sheetName val="2018 PC Table (2)"/>
      <sheetName val="eurobond"/>
      <sheetName val="Sheet18"/>
      <sheetName val="ESLA PROJECTIONS (2)"/>
      <sheetName val="Sheet23"/>
      <sheetName val="things to note for 2019 midyear"/>
      <sheetName val="Sheet30"/>
      <sheetName val="2019 Eurobond"/>
      <sheetName val="ABFA Utilisation"/>
      <sheetName val="Refund and Retention (GRA)"/>
      <sheetName val="2019 Monthly Expenditure Distri"/>
      <sheetName val="Sheet24"/>
      <sheetName val="YTD (2)"/>
      <sheetName val="Sheet36"/>
      <sheetName val="Sheet37"/>
      <sheetName val="Fiscal Barometer"/>
      <sheetName val="Sheet38"/>
      <sheetName val="BOG Narrow Fiscal "/>
      <sheetName val="Expend Measures for FSD"/>
      <sheetName val="2019 FSD Adjust 2"/>
      <sheetName val="Scenarios  2020 FSD"/>
      <sheetName val="Customs actual 2019 revised"/>
      <sheetName val="Summary"/>
      <sheetName val="Revenue"/>
      <sheetName val="Expenditure"/>
      <sheetName val="Int. on New Borrowing (NDF) For"/>
      <sheetName val="2019 Monthly Capping "/>
      <sheetName val="Summary_Forecast"/>
      <sheetName val="Revenue_Forecast"/>
      <sheetName val="Expenditure_Forecast"/>
      <sheetName val="Seasonalities"/>
      <sheetName val="Sheet39"/>
      <sheetName val="Customs 2 BOG Statement"/>
      <sheetName val="Petroleum receipts_FORECAST"/>
      <sheetName val="capping"/>
      <sheetName val="GRA Projections "/>
      <sheetName val="Summary sheet_Aid Inflow_MedT "/>
      <sheetName val="Nominal FORECASTING"/>
      <sheetName val="Petroleum Lifting "/>
      <sheetName val="Refunds et al"/>
      <sheetName val="Monthly NTRU Actuals"/>
      <sheetName val="Monthly Fin Accts"/>
      <sheetName val="2019 projected loans-grants"/>
      <sheetName val="Prog&amp;Proj Grants"/>
      <sheetName val="Mnt Cap Edit"/>
      <sheetName val="Capping_Monthly Actual"/>
      <sheetName val="Customs"/>
      <sheetName val="Petroleum Revenue"/>
      <sheetName val="DT Direct_"/>
      <sheetName val="DT Indirect_BoG Lodgement"/>
      <sheetName val="Monthly Prog Tax Revenue Distri"/>
      <sheetName val="Sheet11"/>
      <sheetName val="Century Bond Fact Sheet"/>
      <sheetName val="Growth FORECASTING"/>
      <sheetName val="Real FORECASTING"/>
      <sheetName val="NTRU Targets by Months &amp; Cat"/>
      <sheetName val="CAGD PROJECTION"/>
      <sheetName val="2019 INTEREST PROJ GH¢"/>
      <sheetName val="2019 DS summary"/>
      <sheetName val="Newsletters"/>
      <sheetName val="2018 OGO Budget"/>
      <sheetName val="Project Loan Disbursement "/>
      <sheetName val="Sheet13"/>
      <sheetName val="GHS-USD  (In Use)"/>
      <sheetName val="Summary edit"/>
      <sheetName val="Revenue edit"/>
      <sheetName val="Expenditure edit"/>
      <sheetName val="2019 Appropriation"/>
      <sheetName val="2019 OGO "/>
      <sheetName val="Computation of 2019 DACF"/>
      <sheetName val="LVL Rev Proj"/>
      <sheetName val="Non-Tax 2019 Proj"/>
      <sheetName val="Sheet21"/>
      <sheetName val="Sheet20"/>
      <sheetName val="Policies For FSD"/>
      <sheetName val="Tax Bouyancy"/>
      <sheetName val="Tax Elasticities"/>
      <sheetName val="GRA FORECASTING"/>
      <sheetName val="OGO Midyear"/>
      <sheetName val="Evron"/>
      <sheetName val="Seasonalities FORECASTING"/>
      <sheetName val="Capping_Monthly Budget"/>
      <sheetName val="Snapshot Rev&amp;Exp Items"/>
      <sheetName val="FISCAL VS GRA"/>
      <sheetName val="report"/>
      <sheetName val="PETROLEUM DISTRIBUTION 2018"/>
      <sheetName val="Int. on New Borrowing (NDF) (2"/>
      <sheetName val="Capping_Monthly Revised Budget"/>
      <sheetName val="Project Grants Disbursements"/>
      <sheetName val="Social Spending 2018"/>
      <sheetName val="ntru_WORKING"/>
      <sheetName val="Revenue_Forecast working"/>
      <sheetName val="Project Grants Disbursement"/>
      <sheetName val="2018 Debt Service"/>
      <sheetName val="CUSTOMS EXEMPTION WORK "/>
      <sheetName val="2018 Fiscal Measures"/>
      <sheetName val="Summary for 2018 FSD"/>
      <sheetName val="Sheet22"/>
      <sheetName val="ERFD"/>
      <sheetName val="Sheet26"/>
      <sheetName val="Analysis Fin Sec Bailout"/>
      <sheetName val="Sheet28"/>
      <sheetName val="Fin Sec Bailout"/>
      <sheetName val="2019 FSD SUMMARY TABLES "/>
      <sheetName val="Sheet25"/>
      <sheetName val="Sheet27"/>
      <sheetName val="Structural Rigidity"/>
      <sheetName val="Sheet29"/>
      <sheetName val="Sheet31"/>
      <sheetName val="ESLA Projections"/>
      <sheetName val="Summary Fisc Ref"/>
      <sheetName val="Sheet32"/>
      <sheetName val="Sheet33"/>
      <sheetName val="Measures to Reduce Fiscal Defic"/>
      <sheetName val="M&amp;E"/>
      <sheetName val="Sheet34"/>
      <sheetName val="Sheet35"/>
      <sheetName val="RGDPG"/>
      <sheetName val="Real"/>
      <sheetName val="Nominal"/>
      <sheetName val="Analysis of Rev Growth (2)"/>
      <sheetName val="Analysis of Rev Growth (3)"/>
      <sheetName val="Analysis of Rev Growth 2_Graphs"/>
      <sheetName val="Sheet15"/>
      <sheetName val="Presentation_HM"/>
      <sheetName val="Sheet19"/>
      <sheetName val="Efficiency"/>
      <sheetName val="Sheet16"/>
      <sheetName val="Analysis of Rev Growth"/>
      <sheetName val="Assumptions_end year"/>
      <sheetName val="Summary Linked"/>
      <sheetName val="Revenue analysis"/>
      <sheetName val="Capping (2)"/>
      <sheetName val="Sheet12"/>
      <sheetName val="Sheet9"/>
      <sheetName val="GHS-USD "/>
      <sheetName val="Sheet10"/>
      <sheetName val="Sheet10 (2)"/>
      <sheetName val="Presentation"/>
      <sheetName val="Snapshot Rev&amp;Exp Items (2)"/>
      <sheetName val="Interest Projection Model"/>
      <sheetName val="GETFund_GRA"/>
      <sheetName val="Other Earmarked Funds "/>
      <sheetName val="2014 GETF-DACF ARREARS"/>
      <sheetName val="Assumptions"/>
      <sheetName val="2017 dev'ts Arrears Clearance"/>
      <sheetName val="GHANA_PUBLIC FINANCE_ECOWAS"/>
      <sheetName val="YTD"/>
      <sheetName val="SUMMARY (Absolute Values - GHS)"/>
      <sheetName val="Sheet14"/>
      <sheetName val="Sheet17"/>
      <sheetName val="Tables"/>
      <sheetName val="Sheet5"/>
      <sheetName val="RFC ESTIMATES"/>
      <sheetName val="Sheet7"/>
      <sheetName val="% to budget compare"/>
      <sheetName val="FINAL (11%)"/>
      <sheetName val="WITH PAYROLL ACTIVITIES"/>
      <sheetName val="Final Accts"/>
      <sheetName val="Sheet8"/>
      <sheetName val="GETF-DACF Pmts_2007"/>
      <sheetName val="Sheet6"/>
      <sheetName val="SLIPPAGES (3)"/>
      <sheetName val="RAW DATA_Policy SC2"/>
      <sheetName val="RAW DATA (2)_Policy SC1"/>
      <sheetName val="Sheet3"/>
      <sheetName val="Summary (Com)"/>
      <sheetName val="Revenue (Com)"/>
      <sheetName val="Expenditure (Com)"/>
      <sheetName val="Summary (Cash)"/>
      <sheetName val="Revenue (Cash)"/>
      <sheetName val="Expenditure (Cash)"/>
      <sheetName val="Scenarios New"/>
      <sheetName val="RAW DATA_Revised Base"/>
      <sheetName val="Sheet1"/>
      <sheetName val="Scenarios"/>
      <sheetName val="Scenarios (2)"/>
      <sheetName val="MTDS_Data Request"/>
      <sheetName val="Ex Rate"/>
      <sheetName val="SLIPPAGES"/>
      <sheetName val="SLIPPAGES (4)"/>
      <sheetName val="Sheet2"/>
      <sheetName val="Chart2"/>
      <sheetName val="CPIA DATA"/>
      <sheetName val="Sheet4"/>
      <sheetName val="SIPs"/>
      <sheetName val="Monthly flows of appropriation"/>
      <sheetName val="Presentation (2)"/>
      <sheetName val="Presentation (3)"/>
      <sheetName val="Presentation (4)"/>
      <sheetName val="Other Earmarked Funds"/>
      <sheetName val="TABLES_2014_Supplementary"/>
      <sheetName val="Appropriation"/>
      <sheetName val="TABLES_2014"/>
      <sheetName val="SLIPPAGES (2)"/>
      <sheetName val="BUDGET TABLES_2013"/>
      <sheetName val="SLIPPAGES KB"/>
      <sheetName val="SLIPPAGES KB (2)"/>
      <sheetName val="TAX REVENUE"/>
      <sheetName val="Commitments (2)"/>
      <sheetName val="2013 BFP Assumptions"/>
      <sheetName val="exchange rate"/>
      <sheetName val="SEASONALITIES_for 2012"/>
      <sheetName val="2011_Oil Rev Inflows from Liftn"/>
      <sheetName val="OIL REVENUE_REVISED Proj"/>
      <sheetName val="Proj Rev Streams_GNPC_Aug 2011"/>
      <sheetName val="Proj Costs_GNPC Aug 2011"/>
      <sheetName val="Oil Rev Sharing_2012 Projec"/>
      <sheetName val="OIL REVENUE"/>
      <sheetName val="OIL REVENUE_GNPC"/>
      <sheetName val="OIL REVENUE_GNPC_FULL YR"/>
      <sheetName val="OIL PRODUCTION PRO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KC4">
            <v>2001</v>
          </cell>
          <cell r="KD4">
            <v>2002</v>
          </cell>
          <cell r="KE4">
            <v>2003</v>
          </cell>
          <cell r="KF4">
            <v>2004</v>
          </cell>
          <cell r="KG4">
            <v>2005</v>
          </cell>
          <cell r="KH4">
            <v>2006</v>
          </cell>
          <cell r="KI4">
            <v>2007</v>
          </cell>
          <cell r="KJ4">
            <v>2008</v>
          </cell>
          <cell r="KK4">
            <v>2009</v>
          </cell>
          <cell r="KL4">
            <v>2010</v>
          </cell>
          <cell r="KM4">
            <v>2011</v>
          </cell>
          <cell r="KN4">
            <v>2012</v>
          </cell>
          <cell r="KO4">
            <v>2013</v>
          </cell>
          <cell r="KP4">
            <v>2014</v>
          </cell>
          <cell r="KQ4">
            <v>2015</v>
          </cell>
          <cell r="KR4">
            <v>2016</v>
          </cell>
          <cell r="KS4" t="str">
            <v>2017Budget</v>
          </cell>
          <cell r="KT4" t="str">
            <v>2017 Adjusted</v>
          </cell>
          <cell r="KU4" t="str">
            <v xml:space="preserve">2018 Budget </v>
          </cell>
          <cell r="KV4" t="str">
            <v>2018 FSD</v>
          </cell>
          <cell r="KX4" t="str">
            <v>2019 Budget</v>
          </cell>
          <cell r="KY4" t="str">
            <v>2019 FSD</v>
          </cell>
          <cell r="LA4">
            <v>2020</v>
          </cell>
          <cell r="LC4">
            <v>2021</v>
          </cell>
        </row>
        <row r="8">
          <cell r="KC8">
            <v>48.527655583895466</v>
          </cell>
          <cell r="KD8">
            <v>30.356818220730108</v>
          </cell>
          <cell r="KE8">
            <v>56.53161449488109</v>
          </cell>
          <cell r="KF8">
            <v>33.500650607585605</v>
          </cell>
          <cell r="KG8">
            <v>19.261126659274996</v>
          </cell>
          <cell r="KH8">
            <v>15.698016653187597</v>
          </cell>
          <cell r="KI8">
            <v>25.047710197370154</v>
          </cell>
          <cell r="KJ8">
            <v>21.57512869333884</v>
          </cell>
          <cell r="KK8">
            <v>18.153949743083842</v>
          </cell>
          <cell r="KL8">
            <v>36.559834614277342</v>
          </cell>
          <cell r="KM8">
            <v>49.734448444668459</v>
          </cell>
          <cell r="KN8">
            <v>27.862741248521971</v>
          </cell>
          <cell r="KO8">
            <v>14.768905798848886</v>
          </cell>
          <cell r="KP8">
            <v>34.412522384885392</v>
          </cell>
          <cell r="KQ8">
            <v>20.160618587380185</v>
          </cell>
          <cell r="KR8">
            <v>13.182421081345996</v>
          </cell>
          <cell r="KS8">
            <v>25.287586990327359</v>
          </cell>
          <cell r="KT8">
            <v>57.487639657679757</v>
          </cell>
          <cell r="KU8">
            <v>40.943818962327818</v>
          </cell>
          <cell r="KV8">
            <v>29.113847833607977</v>
          </cell>
          <cell r="KW8">
            <v>30.419763397839404</v>
          </cell>
          <cell r="KX8">
            <v>68.578741251012957</v>
          </cell>
          <cell r="KY8">
            <v>4.9941128723292927</v>
          </cell>
          <cell r="KZ8">
            <v>-19.495243558036137</v>
          </cell>
          <cell r="LA8">
            <v>68.59498486386768</v>
          </cell>
          <cell r="LB8">
            <v>22.557395269769252</v>
          </cell>
          <cell r="LC8">
            <v>14.55774833360714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 val="MMI"/>
      <sheetName val="Info Din."/>
      <sheetName val="panel chart"/>
      <sheetName val="Tally_PDR"/>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Scheduled Repayment"/>
      <sheetName val="SEI"/>
      <sheetName val="FHIS"/>
      <sheetName val="BOP9703_stress"/>
      <sheetName val="Q1"/>
      <sheetName val="C_basef14.3p10.6"/>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Realism 2 - Fiscal multiplier"/>
      <sheetName val="Realism 2 - Alt. 1"/>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 val="GDP summary temp"/>
      <sheetName val="DMX"/>
      <sheetName val="In_for nonoil"/>
      <sheetName val="SavInv_gdp"/>
      <sheetName val="SavInv_nonoilgdp"/>
      <sheetName val="SEI_sum"/>
      <sheetName val="Population"/>
      <sheetName val="GDP summary"/>
      <sheetName val="IMF-Auth Comp Proj"/>
      <sheetName val="Authorities Feb07"/>
      <sheetName val="Comp old-new"/>
      <sheetName val="SEI-MDG"/>
      <sheetName val="Work_sect_MDG"/>
      <sheetName val="Work_exp_MDG"/>
      <sheetName val="SavInv-MDG"/>
      <sheetName val="brief summary"/>
      <sheetName val="Text_tab"/>
      <sheetName val="SEI long-te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row r="15">
          <cell r="F15">
            <v>72922000</v>
          </cell>
        </row>
      </sheetData>
      <sheetData sheetId="18">
        <row r="7">
          <cell r="C7">
            <v>40168</v>
          </cell>
        </row>
      </sheetData>
      <sheetData sheetId="19">
        <row r="7">
          <cell r="C7">
            <v>40161</v>
          </cell>
        </row>
      </sheetData>
      <sheetData sheetId="20"/>
      <sheetData sheetId="21">
        <row r="29">
          <cell r="L29">
            <v>44825176.502973534</v>
          </cell>
        </row>
      </sheetData>
      <sheetData sheetId="22">
        <row r="28">
          <cell r="L28">
            <v>93779237.00068064</v>
          </cell>
        </row>
      </sheetData>
      <sheetData sheetId="23"/>
      <sheetData sheetId="24"/>
      <sheetData sheetId="25">
        <row r="15">
          <cell r="F15">
            <v>72922000</v>
          </cell>
        </row>
      </sheetData>
      <sheetData sheetId="26">
        <row r="7">
          <cell r="C7">
            <v>40168</v>
          </cell>
        </row>
      </sheetData>
      <sheetData sheetId="27">
        <row r="7">
          <cell r="C7">
            <v>40161</v>
          </cell>
        </row>
      </sheetData>
      <sheetData sheetId="28"/>
      <sheetData sheetId="29">
        <row r="29">
          <cell r="L29">
            <v>44825176.502973534</v>
          </cell>
        </row>
      </sheetData>
      <sheetData sheetId="30">
        <row r="28">
          <cell r="L28">
            <v>93779237.00068064</v>
          </cell>
        </row>
      </sheetData>
      <sheetData sheetId="31"/>
      <sheetData sheetId="32"/>
      <sheetData sheetId="33">
        <row r="15">
          <cell r="F15">
            <v>72922000</v>
          </cell>
        </row>
      </sheetData>
      <sheetData sheetId="34">
        <row r="7">
          <cell r="C7">
            <v>40168</v>
          </cell>
        </row>
      </sheetData>
      <sheetData sheetId="35">
        <row r="7">
          <cell r="C7">
            <v>40161</v>
          </cell>
        </row>
      </sheetData>
      <sheetData sheetId="36"/>
      <sheetData sheetId="37">
        <row r="29">
          <cell r="L29">
            <v>44825176.502973534</v>
          </cell>
        </row>
      </sheetData>
      <sheetData sheetId="38">
        <row r="28">
          <cell r="L28">
            <v>93779237.00068064</v>
          </cell>
        </row>
      </sheetData>
      <sheetData sheetId="39"/>
      <sheetData sheetId="40"/>
      <sheetData sheetId="41">
        <row r="15">
          <cell r="F15">
            <v>72922000</v>
          </cell>
        </row>
      </sheetData>
      <sheetData sheetId="42">
        <row r="7">
          <cell r="C7">
            <v>40168</v>
          </cell>
        </row>
      </sheetData>
      <sheetData sheetId="43">
        <row r="7">
          <cell r="C7">
            <v>40161</v>
          </cell>
        </row>
      </sheetData>
      <sheetData sheetId="44"/>
      <sheetData sheetId="45">
        <row r="29">
          <cell r="L29">
            <v>44825176.502973534</v>
          </cell>
        </row>
      </sheetData>
      <sheetData sheetId="46">
        <row r="28">
          <cell r="L28">
            <v>93779237.00068064</v>
          </cell>
        </row>
      </sheetData>
      <sheetData sheetId="47"/>
      <sheetData sheetId="48"/>
      <sheetData sheetId="49">
        <row r="15">
          <cell r="F15">
            <v>72922000</v>
          </cell>
        </row>
      </sheetData>
      <sheetData sheetId="50">
        <row r="7">
          <cell r="C7">
            <v>40168</v>
          </cell>
        </row>
      </sheetData>
      <sheetData sheetId="51">
        <row r="7">
          <cell r="C7">
            <v>40161</v>
          </cell>
        </row>
      </sheetData>
      <sheetData sheetId="52"/>
      <sheetData sheetId="53">
        <row r="29">
          <cell r="L29">
            <v>44825176.502973534</v>
          </cell>
        </row>
      </sheetData>
      <sheetData sheetId="54">
        <row r="28">
          <cell r="L28">
            <v>93779237.00068064</v>
          </cell>
        </row>
      </sheetData>
      <sheetData sheetId="55"/>
      <sheetData sheetId="56"/>
      <sheetData sheetId="57">
        <row r="15">
          <cell r="F15">
            <v>72922000</v>
          </cell>
        </row>
      </sheetData>
      <sheetData sheetId="58">
        <row r="7">
          <cell r="C7">
            <v>40168</v>
          </cell>
        </row>
      </sheetData>
      <sheetData sheetId="59">
        <row r="7">
          <cell r="C7">
            <v>40161</v>
          </cell>
        </row>
      </sheetData>
      <sheetData sheetId="60"/>
      <sheetData sheetId="61">
        <row r="29">
          <cell r="L29">
            <v>44825176.502973534</v>
          </cell>
        </row>
      </sheetData>
      <sheetData sheetId="62">
        <row r="28">
          <cell r="L28">
            <v>93779237.00068064</v>
          </cell>
        </row>
      </sheetData>
      <sheetData sheetId="63"/>
      <sheetData sheetId="64"/>
      <sheetData sheetId="65">
        <row r="15">
          <cell r="F15">
            <v>72922000</v>
          </cell>
        </row>
      </sheetData>
      <sheetData sheetId="66">
        <row r="7">
          <cell r="C7">
            <v>40168</v>
          </cell>
        </row>
      </sheetData>
      <sheetData sheetId="67">
        <row r="7">
          <cell r="C7">
            <v>40161</v>
          </cell>
        </row>
      </sheetData>
      <sheetData sheetId="68"/>
      <sheetData sheetId="69">
        <row r="29">
          <cell r="L29">
            <v>44825176.502973534</v>
          </cell>
        </row>
      </sheetData>
      <sheetData sheetId="70">
        <row r="28">
          <cell r="L28">
            <v>93779237.00068064</v>
          </cell>
        </row>
      </sheetData>
      <sheetData sheetId="71"/>
      <sheetData sheetId="72"/>
      <sheetData sheetId="73">
        <row r="15">
          <cell r="F15">
            <v>72922000</v>
          </cell>
        </row>
      </sheetData>
      <sheetData sheetId="74">
        <row r="7">
          <cell r="C7">
            <v>40168</v>
          </cell>
        </row>
      </sheetData>
      <sheetData sheetId="75">
        <row r="7">
          <cell r="C7">
            <v>40161</v>
          </cell>
        </row>
      </sheetData>
      <sheetData sheetId="76"/>
      <sheetData sheetId="77">
        <row r="29">
          <cell r="L29">
            <v>44825176.502973534</v>
          </cell>
        </row>
      </sheetData>
      <sheetData sheetId="78">
        <row r="28">
          <cell r="L28">
            <v>93779237.00068064</v>
          </cell>
        </row>
      </sheetData>
      <sheetData sheetId="79"/>
      <sheetData sheetId="80" refreshError="1"/>
      <sheetData sheetId="8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A1" t="str">
            <v>Projection of other items net at current and constant exchange rate:</v>
          </cell>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 val="GRZ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 val="Sheet3"/>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 val="Codigos"/>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 val="InputTopping Up"/>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4">
          <cell r="A4" t="str">
            <v>GRÁFIC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 val="9"/>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row r="1">
          <cell r="AP1" t="str">
            <v>OrgDNPOs</v>
          </cell>
        </row>
      </sheetData>
      <sheetData sheetId="21"/>
      <sheetData sheetId="22"/>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M10">
            <v>0</v>
          </cell>
        </row>
      </sheetData>
      <sheetData sheetId="1"/>
      <sheetData sheetId="2"/>
      <sheetData sheetId="3"/>
      <sheetData sheetId="4"/>
      <sheetData sheetId="5"/>
      <sheetData sheetId="6">
        <row r="1">
          <cell r="D1">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 val="PC Table-Fr"/>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 val="BS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 val="C"/>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External_Sustainability-Arg"/>
      <sheetName val="Commercial Banks"/>
      <sheetName val="T7"/>
      <sheetName val="Table 37"/>
      <sheetName val="SR_Table_Baseline"/>
      <sheetName val="SR_Table_Stress"/>
      <sheetName val="Gin"/>
      <sheetName val="Oin"/>
      <sheetName val="A"/>
      <sheetName val="Annual BiH summary data"/>
      <sheetName val="Q"/>
      <sheetName val="UCPI"/>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Template for Reporting on Project Loans and Grants for the 2014 and the Medium-term Budget and Economic Policy of Government</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1">
          <cell r="B1">
            <v>0</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 sheetId="5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persons/person.xml><?xml version="1.0" encoding="utf-8"?>
<personList xmlns="http://schemas.microsoft.com/office/spreadsheetml/2018/threadedcomments" xmlns:x="http://schemas.openxmlformats.org/spreadsheetml/2006/main">
  <person displayName="Barima Kwame Gyesaw" id="{BF65B30B-7914-4E1A-96F6-5E717C67292F}" userId="27bed19d6f9800d3" providerId="Windows Liv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BD03A-25FB-47A5-87F1-E93D4F8C0C5D}">
  <dimension ref="A1:JH132"/>
  <sheetViews>
    <sheetView view="pageBreakPreview" topLeftCell="B3" zoomScale="60" zoomScaleNormal="100" workbookViewId="0">
      <selection activeCell="M10" sqref="M10"/>
    </sheetView>
  </sheetViews>
  <sheetFormatPr defaultColWidth="8.84375" defaultRowHeight="15.5" x14ac:dyDescent="0.35"/>
  <cols>
    <col min="1" max="1" width="6" style="1" hidden="1" customWidth="1"/>
    <col min="2" max="2" width="55.61328125" style="1" customWidth="1"/>
    <col min="3" max="11" width="16.61328125" style="1" bestFit="1" customWidth="1"/>
    <col min="12" max="16384" width="8.84375" style="1"/>
  </cols>
  <sheetData>
    <row r="1" spans="1:11" hidden="1" x14ac:dyDescent="0.35">
      <c r="B1" s="2" t="s">
        <v>0</v>
      </c>
      <c r="D1" s="3"/>
      <c r="E1" s="3"/>
      <c r="F1" s="3"/>
      <c r="G1" s="3"/>
      <c r="H1" s="3"/>
      <c r="I1" s="3"/>
      <c r="J1" s="3"/>
      <c r="K1" s="3"/>
    </row>
    <row r="2" spans="1:11" hidden="1" x14ac:dyDescent="0.35">
      <c r="B2" s="2"/>
      <c r="D2" s="4"/>
      <c r="E2" s="3"/>
      <c r="F2" s="3"/>
      <c r="G2" s="3"/>
      <c r="H2" s="4"/>
      <c r="I2" s="3"/>
      <c r="J2" s="3"/>
      <c r="K2" s="3"/>
    </row>
    <row r="3" spans="1:11" ht="4.5" customHeight="1" x14ac:dyDescent="0.35">
      <c r="B3" s="107"/>
      <c r="C3" s="108"/>
      <c r="D3" s="109"/>
      <c r="E3" s="4"/>
      <c r="F3" s="3"/>
      <c r="G3" s="4"/>
      <c r="H3" s="4"/>
      <c r="I3" s="4"/>
      <c r="J3" s="3"/>
      <c r="K3" s="3"/>
    </row>
    <row r="4" spans="1:11" ht="28" customHeight="1" thickBot="1" x14ac:dyDescent="0.4">
      <c r="A4" s="6"/>
      <c r="B4" s="6" t="s">
        <v>203</v>
      </c>
      <c r="C4" s="13"/>
      <c r="D4" s="8"/>
      <c r="E4" s="9"/>
      <c r="F4" s="8"/>
      <c r="G4" s="9"/>
      <c r="H4" s="9"/>
      <c r="I4" s="10"/>
      <c r="J4" s="8"/>
      <c r="K4" s="8"/>
    </row>
    <row r="5" spans="1:11" ht="20.25" customHeight="1" thickBot="1" x14ac:dyDescent="0.4">
      <c r="A5" s="11"/>
      <c r="B5" s="57"/>
      <c r="C5" s="13"/>
      <c r="D5" s="12"/>
      <c r="E5" s="12"/>
      <c r="F5" s="13"/>
      <c r="G5" s="13"/>
      <c r="H5" s="13"/>
      <c r="I5" s="13"/>
      <c r="J5" s="13"/>
      <c r="K5" s="13"/>
    </row>
    <row r="6" spans="1:11" ht="32.25" customHeight="1" x14ac:dyDescent="0.35">
      <c r="B6" s="14"/>
      <c r="C6" s="15">
        <v>2019</v>
      </c>
      <c r="D6" s="15">
        <v>2019</v>
      </c>
      <c r="E6" s="15">
        <v>2019</v>
      </c>
      <c r="F6" s="15">
        <v>2019</v>
      </c>
      <c r="G6" s="15">
        <v>2019</v>
      </c>
      <c r="H6" s="15">
        <v>2019</v>
      </c>
      <c r="I6" s="15">
        <v>2019</v>
      </c>
      <c r="J6" s="15">
        <v>2019</v>
      </c>
      <c r="K6" s="15">
        <v>2019</v>
      </c>
    </row>
    <row r="7" spans="1:11" x14ac:dyDescent="0.35">
      <c r="B7" s="16">
        <v>43616.82273078704</v>
      </c>
      <c r="C7" s="15" t="s">
        <v>2</v>
      </c>
      <c r="D7" s="15" t="s">
        <v>3</v>
      </c>
      <c r="E7" s="15" t="s">
        <v>1</v>
      </c>
      <c r="F7" s="15" t="s">
        <v>3</v>
      </c>
      <c r="G7" s="15" t="s">
        <v>1</v>
      </c>
      <c r="H7" s="15" t="s">
        <v>3</v>
      </c>
      <c r="I7" s="15" t="s">
        <v>1</v>
      </c>
      <c r="J7" s="15" t="s">
        <v>3</v>
      </c>
      <c r="K7" s="15" t="s">
        <v>1</v>
      </c>
    </row>
    <row r="8" spans="1:11" ht="16" thickBot="1" x14ac:dyDescent="0.4">
      <c r="A8" s="17"/>
      <c r="B8" s="18">
        <v>43616.82273078704</v>
      </c>
      <c r="C8" s="19"/>
      <c r="D8" s="19" t="s">
        <v>4</v>
      </c>
      <c r="E8" s="19" t="s">
        <v>4</v>
      </c>
      <c r="F8" s="19" t="s">
        <v>5</v>
      </c>
      <c r="G8" s="19" t="s">
        <v>5</v>
      </c>
      <c r="H8" s="19" t="s">
        <v>6</v>
      </c>
      <c r="I8" s="19" t="s">
        <v>6</v>
      </c>
      <c r="J8" s="19" t="s">
        <v>7</v>
      </c>
      <c r="K8" s="19" t="s">
        <v>7</v>
      </c>
    </row>
    <row r="9" spans="1:11" x14ac:dyDescent="0.35">
      <c r="A9" s="20">
        <v>1</v>
      </c>
      <c r="B9" s="21" t="s">
        <v>8</v>
      </c>
      <c r="C9" s="7"/>
      <c r="D9" s="22"/>
      <c r="E9" s="5"/>
      <c r="F9" s="5"/>
      <c r="G9" s="5"/>
      <c r="H9" s="22"/>
      <c r="I9" s="5"/>
      <c r="J9" s="5"/>
      <c r="K9" s="5"/>
    </row>
    <row r="10" spans="1:11" x14ac:dyDescent="0.35">
      <c r="A10" s="20">
        <v>1</v>
      </c>
      <c r="B10" s="21" t="s">
        <v>9</v>
      </c>
      <c r="C10" s="23">
        <v>58904864626.913834</v>
      </c>
      <c r="D10" s="23">
        <v>3699849412.9728389</v>
      </c>
      <c r="E10" s="23">
        <v>3517728583.5700002</v>
      </c>
      <c r="F10" s="23">
        <v>4647223003.2787552</v>
      </c>
      <c r="G10" s="23">
        <v>3204054997.3650012</v>
      </c>
      <c r="H10" s="23">
        <v>4085149908.929884</v>
      </c>
      <c r="I10" s="23">
        <v>3528577294.1074457</v>
      </c>
      <c r="J10" s="23">
        <v>12432222325.181479</v>
      </c>
      <c r="K10" s="23">
        <v>10250360875.042446</v>
      </c>
    </row>
    <row r="11" spans="1:11" x14ac:dyDescent="0.35">
      <c r="A11" s="20"/>
      <c r="B11" s="3" t="s">
        <v>10</v>
      </c>
      <c r="C11" s="24">
        <v>17.100871565546022</v>
      </c>
      <c r="D11" s="24">
        <v>1.0741158650282474</v>
      </c>
      <c r="E11" s="24">
        <v>1.0212437477123937</v>
      </c>
      <c r="F11" s="24">
        <v>1.3491511137300911</v>
      </c>
      <c r="G11" s="24">
        <v>0.93018010220246006</v>
      </c>
      <c r="H11" s="24">
        <v>1.1859737622874167</v>
      </c>
      <c r="I11" s="24">
        <v>1.024393273761349</v>
      </c>
      <c r="J11" s="24">
        <v>3.6092407410457552</v>
      </c>
      <c r="K11" s="24">
        <v>2.9758171236762028</v>
      </c>
    </row>
    <row r="12" spans="1:11" x14ac:dyDescent="0.35">
      <c r="A12" s="20"/>
      <c r="B12" s="25" t="s">
        <v>11</v>
      </c>
      <c r="C12" s="23">
        <v>57794999110.565933</v>
      </c>
      <c r="D12" s="23">
        <v>3638226119.5756078</v>
      </c>
      <c r="E12" s="23">
        <v>3474736355.1100001</v>
      </c>
      <c r="F12" s="23">
        <v>4566712534.5867472</v>
      </c>
      <c r="G12" s="23">
        <v>3191957280.4550014</v>
      </c>
      <c r="H12" s="23">
        <v>3867505142.7009029</v>
      </c>
      <c r="I12" s="23">
        <v>3521787765.5974455</v>
      </c>
      <c r="J12" s="23">
        <v>12072443796.863258</v>
      </c>
      <c r="K12" s="23">
        <v>10188481401.162447</v>
      </c>
    </row>
    <row r="13" spans="1:11" x14ac:dyDescent="0.35">
      <c r="A13" s="20">
        <v>11</v>
      </c>
      <c r="B13" s="26" t="s">
        <v>12</v>
      </c>
      <c r="C13" s="23">
        <v>45270182441.254066</v>
      </c>
      <c r="D13" s="23">
        <v>2919080162.299778</v>
      </c>
      <c r="E13" s="23">
        <v>2966909317.3200002</v>
      </c>
      <c r="F13" s="23">
        <v>3230573516.5047436</v>
      </c>
      <c r="G13" s="23">
        <v>2659095641.6550012</v>
      </c>
      <c r="H13" s="23">
        <v>3138083686.1085458</v>
      </c>
      <c r="I13" s="23">
        <v>2757233984.8128877</v>
      </c>
      <c r="J13" s="23">
        <v>9287737364.9130669</v>
      </c>
      <c r="K13" s="23">
        <v>8383238943.7878895</v>
      </c>
    </row>
    <row r="14" spans="1:11" x14ac:dyDescent="0.35">
      <c r="A14" s="20">
        <v>111</v>
      </c>
      <c r="B14" s="27" t="s">
        <v>13</v>
      </c>
      <c r="C14" s="23">
        <v>22185213573.949188</v>
      </c>
      <c r="D14" s="23">
        <v>1058138793.788344</v>
      </c>
      <c r="E14" s="23">
        <v>1439358181.9799995</v>
      </c>
      <c r="F14" s="23">
        <v>1562099564.8541265</v>
      </c>
      <c r="G14" s="23">
        <v>987531378.38500154</v>
      </c>
      <c r="H14" s="23">
        <v>1390202860.8222234</v>
      </c>
      <c r="I14" s="23">
        <v>1227063349.9528875</v>
      </c>
      <c r="J14" s="23">
        <v>4010441219.464694</v>
      </c>
      <c r="K14" s="23">
        <v>3653952910.3178887</v>
      </c>
    </row>
    <row r="15" spans="1:11" x14ac:dyDescent="0.35">
      <c r="A15" s="20">
        <v>1112</v>
      </c>
      <c r="B15" s="28" t="s">
        <v>14</v>
      </c>
      <c r="C15" s="29">
        <v>9355351264.4349518</v>
      </c>
      <c r="D15" s="29">
        <v>400307054.12069798</v>
      </c>
      <c r="E15" s="29">
        <v>530527728.30349445</v>
      </c>
      <c r="F15" s="29">
        <v>421971111.779706</v>
      </c>
      <c r="G15" s="29">
        <v>459187328.07417727</v>
      </c>
      <c r="H15" s="29">
        <v>540190666.68000007</v>
      </c>
      <c r="I15" s="29">
        <v>577090691.66378331</v>
      </c>
      <c r="J15" s="29">
        <v>1362468832.580404</v>
      </c>
      <c r="K15" s="29">
        <v>1566805748.041455</v>
      </c>
    </row>
    <row r="16" spans="1:11" x14ac:dyDescent="0.35">
      <c r="A16" s="20">
        <v>1112</v>
      </c>
      <c r="B16" s="28" t="s">
        <v>15</v>
      </c>
      <c r="C16" s="29">
        <v>1254227042.1414382</v>
      </c>
      <c r="D16" s="29">
        <v>0</v>
      </c>
      <c r="E16" s="29">
        <v>0</v>
      </c>
      <c r="F16" s="29">
        <v>100480000</v>
      </c>
      <c r="G16" s="29">
        <v>0</v>
      </c>
      <c r="H16" s="29">
        <v>0</v>
      </c>
      <c r="I16" s="29">
        <v>159499429.3536</v>
      </c>
      <c r="J16" s="29">
        <v>100480000</v>
      </c>
      <c r="K16" s="29">
        <v>159499429.3536</v>
      </c>
    </row>
    <row r="17" spans="1:11" x14ac:dyDescent="0.35">
      <c r="A17" s="20">
        <v>1113</v>
      </c>
      <c r="B17" s="28" t="s">
        <v>16</v>
      </c>
      <c r="C17" s="29">
        <v>11575635267.372801</v>
      </c>
      <c r="D17" s="29">
        <v>657831739.66764605</v>
      </c>
      <c r="E17" s="29">
        <v>908830453.67650509</v>
      </c>
      <c r="F17" s="29">
        <v>1039648453.0744205</v>
      </c>
      <c r="G17" s="29">
        <v>528344050.31082428</v>
      </c>
      <c r="H17" s="29">
        <v>850012194.14222336</v>
      </c>
      <c r="I17" s="29">
        <v>490473228.93550408</v>
      </c>
      <c r="J17" s="29">
        <v>2547492386.8842897</v>
      </c>
      <c r="K17" s="29">
        <v>1927647732.9228334</v>
      </c>
    </row>
    <row r="18" spans="1:11" x14ac:dyDescent="0.35">
      <c r="A18" s="20"/>
      <c r="B18" s="28"/>
      <c r="C18" s="29"/>
      <c r="D18" s="29"/>
      <c r="E18" s="5"/>
      <c r="F18" s="29"/>
      <c r="G18" s="29"/>
      <c r="H18" s="29"/>
      <c r="I18" s="29"/>
      <c r="J18" s="29"/>
      <c r="K18" s="29"/>
    </row>
    <row r="19" spans="1:11" s="30" customFormat="1" x14ac:dyDescent="0.35">
      <c r="A19" s="20">
        <v>114</v>
      </c>
      <c r="B19" s="27" t="s">
        <v>17</v>
      </c>
      <c r="C19" s="23">
        <v>18239662132.217476</v>
      </c>
      <c r="D19" s="23">
        <v>1446485517.9336531</v>
      </c>
      <c r="E19" s="23">
        <v>1383912477.47</v>
      </c>
      <c r="F19" s="23">
        <v>1317380765.167027</v>
      </c>
      <c r="G19" s="23">
        <v>1289728821.0899999</v>
      </c>
      <c r="H19" s="23">
        <v>1395680714.8741481</v>
      </c>
      <c r="I19" s="23">
        <v>1487390932.8099999</v>
      </c>
      <c r="J19" s="23">
        <v>4159546997.9748287</v>
      </c>
      <c r="K19" s="23">
        <v>4161032231.3699999</v>
      </c>
    </row>
    <row r="20" spans="1:11" s="30" customFormat="1" x14ac:dyDescent="0.35">
      <c r="A20" s="20">
        <v>1142</v>
      </c>
      <c r="B20" s="28" t="s">
        <v>18</v>
      </c>
      <c r="C20" s="29">
        <v>4102159266.1087379</v>
      </c>
      <c r="D20" s="29">
        <v>350519162.11780626</v>
      </c>
      <c r="E20" s="29">
        <v>313749852.29293573</v>
      </c>
      <c r="F20" s="29">
        <v>328977259.17786157</v>
      </c>
      <c r="G20" s="29">
        <v>246445575.00826323</v>
      </c>
      <c r="H20" s="29">
        <v>300333552.42290044</v>
      </c>
      <c r="I20" s="29">
        <v>371190721.5644784</v>
      </c>
      <c r="J20" s="29">
        <v>979829973.71856833</v>
      </c>
      <c r="K20" s="29">
        <v>931386148.86567736</v>
      </c>
    </row>
    <row r="21" spans="1:11" s="30" customFormat="1" x14ac:dyDescent="0.35">
      <c r="A21" s="20">
        <v>11411</v>
      </c>
      <c r="B21" s="28" t="s">
        <v>19</v>
      </c>
      <c r="C21" s="29">
        <v>9923592866.1087379</v>
      </c>
      <c r="D21" s="29">
        <v>764370528.8502301</v>
      </c>
      <c r="E21" s="29">
        <v>760233332.20804214</v>
      </c>
      <c r="F21" s="29">
        <v>686570528.60289204</v>
      </c>
      <c r="G21" s="29">
        <v>728920837.72021306</v>
      </c>
      <c r="H21" s="29">
        <v>767953454.26276898</v>
      </c>
      <c r="I21" s="29">
        <v>801484879.22131038</v>
      </c>
      <c r="J21" s="29">
        <v>2218894511.7158909</v>
      </c>
      <c r="K21" s="29">
        <v>2290639049.1495657</v>
      </c>
    </row>
    <row r="22" spans="1:11" s="30" customFormat="1" x14ac:dyDescent="0.35">
      <c r="A22" s="20">
        <v>11411</v>
      </c>
      <c r="B22" s="28" t="s">
        <v>20</v>
      </c>
      <c r="C22" s="29">
        <v>1895100000</v>
      </c>
      <c r="D22" s="29">
        <v>146525831.67071515</v>
      </c>
      <c r="E22" s="29">
        <v>140630410.62640113</v>
      </c>
      <c r="F22" s="29">
        <v>131622505.4396866</v>
      </c>
      <c r="G22" s="29">
        <v>143637013.28587997</v>
      </c>
      <c r="H22" s="29">
        <v>146166883.2717942</v>
      </c>
      <c r="I22" s="29">
        <v>155603900.84210563</v>
      </c>
      <c r="J22" s="29">
        <v>424315220.38219595</v>
      </c>
      <c r="K22" s="29">
        <v>439871324.75438672</v>
      </c>
    </row>
    <row r="23" spans="1:11" s="30" customFormat="1" x14ac:dyDescent="0.35">
      <c r="A23" s="20"/>
      <c r="B23" s="28" t="s">
        <v>21</v>
      </c>
      <c r="C23" s="29">
        <v>1895100000</v>
      </c>
      <c r="D23" s="29">
        <v>147327381.17216176</v>
      </c>
      <c r="E23" s="29">
        <v>141457154.89262092</v>
      </c>
      <c r="F23" s="29">
        <v>132350013.74076961</v>
      </c>
      <c r="G23" s="29">
        <v>148591517.09564376</v>
      </c>
      <c r="H23" s="29">
        <v>146985805.76606688</v>
      </c>
      <c r="I23" s="29">
        <v>134735280.92210564</v>
      </c>
      <c r="J23" s="29">
        <v>426663200.67899823</v>
      </c>
      <c r="K23" s="29">
        <v>424783952.91037035</v>
      </c>
    </row>
    <row r="24" spans="1:11" s="30" customFormat="1" x14ac:dyDescent="0.35">
      <c r="A24" s="20">
        <v>1144</v>
      </c>
      <c r="B24" s="28" t="s">
        <v>22</v>
      </c>
      <c r="C24" s="29">
        <v>423710000</v>
      </c>
      <c r="D24" s="29">
        <v>37742614.122739799</v>
      </c>
      <c r="E24" s="29">
        <v>27841727.449999999</v>
      </c>
      <c r="F24" s="29">
        <v>37860458.205817297</v>
      </c>
      <c r="G24" s="29">
        <v>22133877.98</v>
      </c>
      <c r="H24" s="29">
        <v>34241019.150617696</v>
      </c>
      <c r="I24" s="29">
        <v>24376150.260000002</v>
      </c>
      <c r="J24" s="29">
        <v>109844091.47917479</v>
      </c>
      <c r="K24" s="29">
        <v>74351755.689999998</v>
      </c>
    </row>
    <row r="25" spans="1:11" s="30" customFormat="1" x14ac:dyDescent="0.35">
      <c r="A25" s="20"/>
      <c r="B25" s="27"/>
      <c r="C25" s="23"/>
      <c r="D25" s="23"/>
      <c r="E25" s="23"/>
      <c r="F25" s="23"/>
      <c r="G25" s="23"/>
      <c r="H25" s="23"/>
      <c r="I25" s="23"/>
      <c r="J25" s="23"/>
      <c r="K25" s="23"/>
    </row>
    <row r="26" spans="1:11" s="30" customFormat="1" ht="16.5" customHeight="1" x14ac:dyDescent="0.35">
      <c r="A26" s="20">
        <v>115</v>
      </c>
      <c r="B26" s="27" t="s">
        <v>23</v>
      </c>
      <c r="C26" s="23">
        <v>7417793264.4349518</v>
      </c>
      <c r="D26" s="23">
        <v>585442171.56087458</v>
      </c>
      <c r="E26" s="23">
        <v>514048559.67000002</v>
      </c>
      <c r="F26" s="23">
        <v>526853456.74004716</v>
      </c>
      <c r="G26" s="23">
        <v>454132444.81999993</v>
      </c>
      <c r="H26" s="23">
        <v>578255600.4080621</v>
      </c>
      <c r="I26" s="23">
        <v>473937091.81999993</v>
      </c>
      <c r="J26" s="23">
        <v>1690551228.7089839</v>
      </c>
      <c r="K26" s="23">
        <v>1442118096.3099999</v>
      </c>
    </row>
    <row r="27" spans="1:11" x14ac:dyDescent="0.35">
      <c r="A27" s="20">
        <v>1151</v>
      </c>
      <c r="B27" s="28" t="s">
        <v>24</v>
      </c>
      <c r="C27" s="29">
        <v>7417793264.4349518</v>
      </c>
      <c r="D27" s="29">
        <v>585442171.56087458</v>
      </c>
      <c r="E27" s="29">
        <v>514048559.67000002</v>
      </c>
      <c r="F27" s="29">
        <v>526853456.74004716</v>
      </c>
      <c r="G27" s="29">
        <v>454132444.81999993</v>
      </c>
      <c r="H27" s="29">
        <v>578255600.4080621</v>
      </c>
      <c r="I27" s="29">
        <v>473937091.81999993</v>
      </c>
      <c r="J27" s="29">
        <v>1690551228.7089839</v>
      </c>
      <c r="K27" s="29">
        <v>1442118096.3099999</v>
      </c>
    </row>
    <row r="28" spans="1:11" x14ac:dyDescent="0.35">
      <c r="A28" s="20">
        <v>1152</v>
      </c>
      <c r="B28" s="28" t="s">
        <v>25</v>
      </c>
      <c r="C28" s="31">
        <v>0</v>
      </c>
      <c r="D28" s="31">
        <v>0</v>
      </c>
      <c r="E28" s="31">
        <v>0</v>
      </c>
      <c r="F28" s="31">
        <v>0</v>
      </c>
      <c r="G28" s="31">
        <v>0</v>
      </c>
      <c r="H28" s="31">
        <v>0</v>
      </c>
      <c r="I28" s="31">
        <v>0</v>
      </c>
      <c r="J28" s="29">
        <v>0</v>
      </c>
      <c r="K28" s="29">
        <v>0</v>
      </c>
    </row>
    <row r="29" spans="1:11" s="30" customFormat="1" x14ac:dyDescent="0.35">
      <c r="A29" s="32"/>
      <c r="B29" s="27"/>
      <c r="C29" s="23"/>
      <c r="D29" s="23"/>
      <c r="E29" s="23"/>
      <c r="F29" s="23"/>
      <c r="G29" s="23"/>
      <c r="H29" s="23"/>
      <c r="I29" s="23"/>
      <c r="J29" s="23"/>
      <c r="K29" s="23"/>
    </row>
    <row r="30" spans="1:11" s="30" customFormat="1" x14ac:dyDescent="0.35">
      <c r="A30" s="32"/>
      <c r="B30" s="27" t="s">
        <v>27</v>
      </c>
      <c r="C30" s="23">
        <v>-2572486529.347549</v>
      </c>
      <c r="D30" s="23">
        <v>-170986320.98309389</v>
      </c>
      <c r="E30" s="23">
        <v>-370409901.79999965</v>
      </c>
      <c r="F30" s="23">
        <v>-175760270.25645688</v>
      </c>
      <c r="G30" s="23">
        <v>-72297002.639999986</v>
      </c>
      <c r="H30" s="23">
        <v>-226055489.99588764</v>
      </c>
      <c r="I30" s="23">
        <v>-431157389.76999992</v>
      </c>
      <c r="J30" s="23">
        <v>-572802081.23543835</v>
      </c>
      <c r="K30" s="23">
        <v>-873864294.20999956</v>
      </c>
    </row>
    <row r="31" spans="1:11" ht="15.75" customHeight="1" x14ac:dyDescent="0.35">
      <c r="A31" s="20"/>
      <c r="B31" s="3"/>
      <c r="C31" s="33"/>
      <c r="D31" s="33"/>
      <c r="E31" s="33"/>
      <c r="F31" s="33"/>
      <c r="G31" s="33"/>
      <c r="H31" s="33"/>
      <c r="I31" s="33"/>
      <c r="J31" s="34"/>
      <c r="K31" s="34"/>
    </row>
    <row r="32" spans="1:11" s="30" customFormat="1" x14ac:dyDescent="0.35">
      <c r="A32" s="20">
        <v>12</v>
      </c>
      <c r="B32" s="26" t="s">
        <v>28</v>
      </c>
      <c r="C32" s="23">
        <v>485914749.10000002</v>
      </c>
      <c r="D32" s="23">
        <v>39840740.472459219</v>
      </c>
      <c r="E32" s="23">
        <v>0</v>
      </c>
      <c r="F32" s="23">
        <v>39840740.472459219</v>
      </c>
      <c r="G32" s="23">
        <v>18296296.300000001</v>
      </c>
      <c r="H32" s="23">
        <v>39840740.472459219</v>
      </c>
      <c r="I32" s="23">
        <v>0</v>
      </c>
      <c r="J32" s="23">
        <v>119522221.41737765</v>
      </c>
      <c r="K32" s="23">
        <v>18296296.300000001</v>
      </c>
    </row>
    <row r="33" spans="1:11" x14ac:dyDescent="0.35">
      <c r="A33" s="20">
        <v>122</v>
      </c>
      <c r="B33" s="35" t="s">
        <v>29</v>
      </c>
      <c r="C33" s="29">
        <v>485914749.10000002</v>
      </c>
      <c r="D33" s="29">
        <v>39840740.472459219</v>
      </c>
      <c r="E33" s="29">
        <v>0</v>
      </c>
      <c r="F33" s="29">
        <v>39840740.472459219</v>
      </c>
      <c r="G33" s="29">
        <v>18296296.300000001</v>
      </c>
      <c r="H33" s="29">
        <v>39840740.472459219</v>
      </c>
      <c r="I33" s="29">
        <v>0</v>
      </c>
      <c r="J33" s="29">
        <v>119522221.41737765</v>
      </c>
      <c r="K33" s="29">
        <v>18296296.300000001</v>
      </c>
    </row>
    <row r="34" spans="1:11" x14ac:dyDescent="0.35">
      <c r="A34" s="20"/>
      <c r="B34" s="3"/>
      <c r="C34" s="29"/>
      <c r="D34" s="29"/>
      <c r="E34" s="4"/>
      <c r="F34" s="29"/>
      <c r="G34" s="5"/>
      <c r="H34" s="29"/>
      <c r="I34" s="29"/>
      <c r="J34" s="29"/>
      <c r="K34" s="5"/>
    </row>
    <row r="35" spans="1:11" s="30" customFormat="1" ht="16.5" customHeight="1" x14ac:dyDescent="0.35">
      <c r="A35" s="20">
        <v>14</v>
      </c>
      <c r="B35" s="26" t="s">
        <v>30</v>
      </c>
      <c r="C35" s="23">
        <v>9570346633.6403084</v>
      </c>
      <c r="D35" s="23">
        <v>446237769.50218117</v>
      </c>
      <c r="E35" s="23">
        <v>349069393.31999999</v>
      </c>
      <c r="F35" s="23">
        <v>1085642741.4434433</v>
      </c>
      <c r="G35" s="23">
        <v>408894626.08000004</v>
      </c>
      <c r="H35" s="23">
        <v>494294399.77793777</v>
      </c>
      <c r="I35" s="23">
        <v>604521311.36455798</v>
      </c>
      <c r="J35" s="23">
        <v>2026174910.7235622</v>
      </c>
      <c r="K35" s="23">
        <v>1362485330.7645581</v>
      </c>
    </row>
    <row r="36" spans="1:11" s="30" customFormat="1" x14ac:dyDescent="0.35">
      <c r="A36" s="20"/>
      <c r="B36" s="26"/>
      <c r="C36" s="23"/>
      <c r="D36" s="23"/>
      <c r="E36" s="23"/>
      <c r="F36" s="23"/>
      <c r="G36" s="23"/>
      <c r="H36" s="23"/>
      <c r="I36" s="23"/>
      <c r="J36" s="23"/>
      <c r="K36" s="23"/>
    </row>
    <row r="37" spans="1:11" s="30" customFormat="1" x14ac:dyDescent="0.35">
      <c r="A37" s="20"/>
      <c r="B37" s="26" t="s">
        <v>31</v>
      </c>
      <c r="C37" s="23">
        <v>2468555286.5715675</v>
      </c>
      <c r="D37" s="23">
        <v>233067447.30118942</v>
      </c>
      <c r="E37" s="23">
        <v>158757644.47</v>
      </c>
      <c r="F37" s="23">
        <v>210655536.16610038</v>
      </c>
      <c r="G37" s="23">
        <v>105670716.42</v>
      </c>
      <c r="H37" s="23">
        <v>195286316.34195974</v>
      </c>
      <c r="I37" s="23">
        <v>160032469.41999999</v>
      </c>
      <c r="J37" s="23">
        <v>639009299.80924952</v>
      </c>
      <c r="K37" s="23">
        <v>424460830.30999994</v>
      </c>
    </row>
    <row r="38" spans="1:11" s="30" customFormat="1" x14ac:dyDescent="0.35">
      <c r="A38" s="20"/>
      <c r="B38" s="26"/>
      <c r="C38" s="23"/>
      <c r="D38" s="23"/>
      <c r="E38" s="23"/>
      <c r="F38" s="23"/>
      <c r="G38" s="23"/>
      <c r="H38" s="23"/>
      <c r="I38" s="23"/>
      <c r="J38" s="23"/>
      <c r="K38" s="36"/>
    </row>
    <row r="39" spans="1:11" s="30" customFormat="1" x14ac:dyDescent="0.35">
      <c r="A39" s="20">
        <v>13</v>
      </c>
      <c r="B39" s="25" t="s">
        <v>32</v>
      </c>
      <c r="C39" s="23">
        <v>1109865516.3478999</v>
      </c>
      <c r="D39" s="23">
        <v>61623293.397231109</v>
      </c>
      <c r="E39" s="23">
        <v>42992228.460000001</v>
      </c>
      <c r="F39" s="23">
        <v>80510468.692007765</v>
      </c>
      <c r="G39" s="23">
        <v>12097716.91</v>
      </c>
      <c r="H39" s="23">
        <v>217644766.22898111</v>
      </c>
      <c r="I39" s="23">
        <v>6789528.5099999998</v>
      </c>
      <c r="J39" s="23">
        <v>359778528.31822002</v>
      </c>
      <c r="K39" s="23">
        <v>61879473.880000003</v>
      </c>
    </row>
    <row r="40" spans="1:11" x14ac:dyDescent="0.35">
      <c r="A40" s="37">
        <v>1312</v>
      </c>
      <c r="B40" s="38" t="s">
        <v>33</v>
      </c>
      <c r="C40" s="29">
        <v>1052145516.3478999</v>
      </c>
      <c r="D40" s="29">
        <v>61623293.397231109</v>
      </c>
      <c r="E40" s="29">
        <v>42992228.460000001</v>
      </c>
      <c r="F40" s="29">
        <v>80510468.692007765</v>
      </c>
      <c r="G40" s="29">
        <v>12097716.91</v>
      </c>
      <c r="H40" s="29">
        <v>203214766.22898111</v>
      </c>
      <c r="I40" s="29">
        <v>6789528.5099999998</v>
      </c>
      <c r="J40" s="29">
        <v>345348528.31822002</v>
      </c>
      <c r="K40" s="29">
        <v>61879473.880000003</v>
      </c>
    </row>
    <row r="41" spans="1:11" x14ac:dyDescent="0.35">
      <c r="A41" s="37">
        <v>131</v>
      </c>
      <c r="B41" s="38" t="s">
        <v>34</v>
      </c>
      <c r="C41" s="29">
        <v>57719999.999999993</v>
      </c>
      <c r="D41" s="29">
        <v>0</v>
      </c>
      <c r="E41" s="29">
        <v>0</v>
      </c>
      <c r="F41" s="29">
        <v>0</v>
      </c>
      <c r="G41" s="29">
        <v>0</v>
      </c>
      <c r="H41" s="29">
        <v>14429999.999999998</v>
      </c>
      <c r="I41" s="29">
        <v>0</v>
      </c>
      <c r="J41" s="31">
        <v>14429999.999999998</v>
      </c>
      <c r="K41" s="31">
        <v>0</v>
      </c>
    </row>
    <row r="42" spans="1:11" x14ac:dyDescent="0.35">
      <c r="A42" s="20"/>
      <c r="B42" s="3"/>
      <c r="C42" s="7"/>
      <c r="D42" s="39"/>
      <c r="E42" s="39"/>
      <c r="F42" s="34"/>
      <c r="G42" s="34"/>
      <c r="H42" s="39"/>
      <c r="I42" s="39"/>
      <c r="J42" s="39"/>
      <c r="K42" s="5"/>
    </row>
    <row r="43" spans="1:11" x14ac:dyDescent="0.35">
      <c r="A43" s="20"/>
      <c r="B43" s="21" t="s">
        <v>35</v>
      </c>
      <c r="C43" s="23"/>
      <c r="D43" s="23"/>
      <c r="E43" s="23"/>
      <c r="F43" s="23"/>
      <c r="G43" s="23"/>
      <c r="H43" s="23"/>
      <c r="I43" s="23"/>
      <c r="J43" s="23"/>
      <c r="K43" s="23"/>
    </row>
    <row r="44" spans="1:11" x14ac:dyDescent="0.35">
      <c r="A44" s="20">
        <v>2</v>
      </c>
      <c r="B44" s="21" t="s">
        <v>36</v>
      </c>
      <c r="C44" s="23">
        <v>72710768495.430695</v>
      </c>
      <c r="D44" s="23">
        <v>6511861521.7511969</v>
      </c>
      <c r="E44" s="23">
        <v>4812771347.7352676</v>
      </c>
      <c r="F44" s="23">
        <v>5113183809.2230186</v>
      </c>
      <c r="G44" s="23">
        <v>5021331184.134038</v>
      </c>
      <c r="H44" s="23">
        <v>5639060228.2557249</v>
      </c>
      <c r="I44" s="23">
        <v>5773169500.3912354</v>
      </c>
      <c r="J44" s="23">
        <v>17264105559.229942</v>
      </c>
      <c r="K44" s="23">
        <v>15607272032.26054</v>
      </c>
    </row>
    <row r="45" spans="1:11" x14ac:dyDescent="0.35">
      <c r="A45" s="20"/>
      <c r="B45" s="40" t="s">
        <v>37</v>
      </c>
      <c r="C45" s="24">
        <v>21.108910466868107</v>
      </c>
      <c r="D45" s="24">
        <v>1.8904806630386211</v>
      </c>
      <c r="E45" s="24">
        <v>1.3972120165837087</v>
      </c>
      <c r="F45" s="24">
        <v>1.4844257798803364</v>
      </c>
      <c r="G45" s="24">
        <v>1.4577597319307547</v>
      </c>
      <c r="H45" s="24">
        <v>1.6370947514192113</v>
      </c>
      <c r="I45" s="24">
        <v>1.6760284702735682</v>
      </c>
      <c r="J45" s="24">
        <v>5.0120011943381693</v>
      </c>
      <c r="K45" s="24">
        <v>4.5310002187880318</v>
      </c>
    </row>
    <row r="46" spans="1:11" x14ac:dyDescent="0.35">
      <c r="A46" s="20">
        <v>21</v>
      </c>
      <c r="B46" s="40" t="s">
        <v>38</v>
      </c>
      <c r="C46" s="29">
        <v>22837993207.700001</v>
      </c>
      <c r="D46" s="29">
        <v>1872514802.2055833</v>
      </c>
      <c r="E46" s="29">
        <v>1687407787.3300004</v>
      </c>
      <c r="F46" s="29">
        <v>1872514802.2055833</v>
      </c>
      <c r="G46" s="29">
        <v>1887199002.0800004</v>
      </c>
      <c r="H46" s="29">
        <v>1872514802.2055833</v>
      </c>
      <c r="I46" s="29">
        <v>1855314229.4200001</v>
      </c>
      <c r="J46" s="29">
        <v>5617544406.6167498</v>
      </c>
      <c r="K46" s="29">
        <v>5429921018.8300009</v>
      </c>
    </row>
    <row r="47" spans="1:11" x14ac:dyDescent="0.35">
      <c r="A47" s="20">
        <v>211</v>
      </c>
      <c r="B47" s="38" t="s">
        <v>39</v>
      </c>
      <c r="C47" s="29">
        <v>19436589964</v>
      </c>
      <c r="D47" s="29">
        <v>1593629618.8983688</v>
      </c>
      <c r="E47" s="29">
        <v>1473792663.9300005</v>
      </c>
      <c r="F47" s="29">
        <v>1593629618.8983688</v>
      </c>
      <c r="G47" s="29">
        <v>1661689036.4100003</v>
      </c>
      <c r="H47" s="29">
        <v>1593629618.8983688</v>
      </c>
      <c r="I47" s="29">
        <v>1626646549.3800001</v>
      </c>
      <c r="J47" s="29">
        <v>4780888856.6951065</v>
      </c>
      <c r="K47" s="29">
        <v>4762128249.7200012</v>
      </c>
    </row>
    <row r="48" spans="1:11" x14ac:dyDescent="0.35">
      <c r="A48" s="20"/>
      <c r="B48" s="38" t="s">
        <v>37</v>
      </c>
      <c r="C48" s="24">
        <v>5.6427025297784663</v>
      </c>
      <c r="D48" s="24">
        <v>0.46265203406272359</v>
      </c>
      <c r="E48" s="24">
        <v>0.42786176014052779</v>
      </c>
      <c r="F48" s="24">
        <v>0.46265203406272359</v>
      </c>
      <c r="G48" s="24">
        <v>0.48241059500779881</v>
      </c>
      <c r="H48" s="24">
        <v>0.46265203406272359</v>
      </c>
      <c r="I48" s="24">
        <v>0.47223729143036319</v>
      </c>
      <c r="J48" s="24">
        <v>1.3879561021881708</v>
      </c>
      <c r="K48" s="24">
        <v>1.3825096465786899</v>
      </c>
    </row>
    <row r="49" spans="1:11" x14ac:dyDescent="0.35">
      <c r="A49" s="20">
        <v>212</v>
      </c>
      <c r="B49" s="38" t="s">
        <v>28</v>
      </c>
      <c r="C49" s="29">
        <v>3401403243.6999998</v>
      </c>
      <c r="D49" s="29">
        <v>278885183.30721456</v>
      </c>
      <c r="E49" s="29">
        <v>213615123.39999998</v>
      </c>
      <c r="F49" s="29">
        <v>278885183.30721456</v>
      </c>
      <c r="G49" s="29">
        <v>225509965.66999999</v>
      </c>
      <c r="H49" s="29">
        <v>278885183.30721456</v>
      </c>
      <c r="I49" s="29">
        <v>228667680.03999999</v>
      </c>
      <c r="J49" s="29">
        <v>836655549.92164373</v>
      </c>
      <c r="K49" s="29">
        <v>667792769.1099999</v>
      </c>
    </row>
    <row r="50" spans="1:11" x14ac:dyDescent="0.35">
      <c r="A50" s="20"/>
      <c r="B50" s="26"/>
      <c r="C50" s="23"/>
      <c r="D50" s="23"/>
      <c r="E50" s="23"/>
      <c r="F50" s="23"/>
      <c r="G50" s="23"/>
      <c r="H50" s="23"/>
      <c r="I50" s="23"/>
      <c r="J50" s="23"/>
      <c r="K50" s="23"/>
    </row>
    <row r="51" spans="1:11" x14ac:dyDescent="0.35">
      <c r="A51" s="20">
        <v>22</v>
      </c>
      <c r="B51" s="40" t="s">
        <v>40</v>
      </c>
      <c r="C51" s="29">
        <v>6333414987.283886</v>
      </c>
      <c r="D51" s="29">
        <v>811502511.75891948</v>
      </c>
      <c r="E51" s="29">
        <v>292182757.96999997</v>
      </c>
      <c r="F51" s="29">
        <v>585588176.03751922</v>
      </c>
      <c r="G51" s="29">
        <v>546815869.81999993</v>
      </c>
      <c r="H51" s="29">
        <v>510089501.21751934</v>
      </c>
      <c r="I51" s="29">
        <v>958673466.69000006</v>
      </c>
      <c r="J51" s="29">
        <v>1907180189.013958</v>
      </c>
      <c r="K51" s="29">
        <v>1797672094.48</v>
      </c>
    </row>
    <row r="52" spans="1:11" s="44" customFormat="1" ht="12.5" x14ac:dyDescent="0.25">
      <c r="A52" s="41"/>
      <c r="B52" s="42"/>
      <c r="C52" s="43"/>
      <c r="D52" s="43"/>
      <c r="E52" s="43"/>
      <c r="F52" s="43"/>
      <c r="G52" s="43"/>
      <c r="H52" s="43"/>
      <c r="I52" s="43"/>
      <c r="J52" s="43"/>
      <c r="K52" s="43"/>
    </row>
    <row r="53" spans="1:11" x14ac:dyDescent="0.35">
      <c r="A53" s="20">
        <v>24</v>
      </c>
      <c r="B53" s="40" t="s">
        <v>41</v>
      </c>
      <c r="C53" s="23">
        <v>18645707469.100662</v>
      </c>
      <c r="D53" s="23">
        <v>1953951782.4240141</v>
      </c>
      <c r="E53" s="23">
        <v>1413999084.2300007</v>
      </c>
      <c r="F53" s="23">
        <v>662754109.74562669</v>
      </c>
      <c r="G53" s="23">
        <v>971218806.39000034</v>
      </c>
      <c r="H53" s="23">
        <v>1210196647.2479641</v>
      </c>
      <c r="I53" s="23">
        <v>1382661494.2800002</v>
      </c>
      <c r="J53" s="23">
        <v>3826902539.4176044</v>
      </c>
      <c r="K53" s="23">
        <v>3767879384.900001</v>
      </c>
    </row>
    <row r="54" spans="1:11" x14ac:dyDescent="0.35">
      <c r="A54" s="20">
        <v>242</v>
      </c>
      <c r="B54" s="38" t="s">
        <v>42</v>
      </c>
      <c r="C54" s="29">
        <v>14504883697.117224</v>
      </c>
      <c r="D54" s="29">
        <v>1624607248.2053459</v>
      </c>
      <c r="E54" s="29">
        <v>1349326433.9900007</v>
      </c>
      <c r="F54" s="29">
        <v>422083893.23864579</v>
      </c>
      <c r="G54" s="29">
        <v>452007439.3300004</v>
      </c>
      <c r="H54" s="29">
        <v>1099315856.9774003</v>
      </c>
      <c r="I54" s="29">
        <v>1304180118.6900003</v>
      </c>
      <c r="J54" s="29">
        <v>3146006998.421392</v>
      </c>
      <c r="K54" s="29">
        <v>3105513992.0100012</v>
      </c>
    </row>
    <row r="55" spans="1:11" x14ac:dyDescent="0.35">
      <c r="A55" s="20">
        <v>241</v>
      </c>
      <c r="B55" s="38" t="s">
        <v>43</v>
      </c>
      <c r="C55" s="29">
        <v>4140823771.9834394</v>
      </c>
      <c r="D55" s="29">
        <v>329344534.21866828</v>
      </c>
      <c r="E55" s="29">
        <v>64672650.239999898</v>
      </c>
      <c r="F55" s="29">
        <v>240670216.50698084</v>
      </c>
      <c r="G55" s="29">
        <v>519211367.06</v>
      </c>
      <c r="H55" s="29">
        <v>110880790.27056378</v>
      </c>
      <c r="I55" s="29">
        <v>78481375.589999989</v>
      </c>
      <c r="J55" s="29">
        <v>680895540.99621296</v>
      </c>
      <c r="K55" s="29">
        <v>662365392.88999999</v>
      </c>
    </row>
    <row r="56" spans="1:11" x14ac:dyDescent="0.35">
      <c r="A56" s="20"/>
      <c r="B56" s="35"/>
      <c r="C56" s="29"/>
      <c r="D56" s="29"/>
      <c r="E56" s="29"/>
      <c r="F56" s="29"/>
      <c r="G56" s="29"/>
      <c r="H56" s="29"/>
      <c r="I56" s="29"/>
      <c r="J56" s="29"/>
      <c r="K56" s="5"/>
    </row>
    <row r="57" spans="1:11" x14ac:dyDescent="0.35">
      <c r="A57" s="20">
        <v>25</v>
      </c>
      <c r="B57" s="40" t="s">
        <v>44</v>
      </c>
      <c r="C57" s="29">
        <v>180260489.34018815</v>
      </c>
      <c r="D57" s="29">
        <v>27715432.78137812</v>
      </c>
      <c r="E57" s="29">
        <v>0</v>
      </c>
      <c r="F57" s="29">
        <v>13953539.407987922</v>
      </c>
      <c r="G57" s="29">
        <v>0</v>
      </c>
      <c r="H57" s="29">
        <v>13580438.380189538</v>
      </c>
      <c r="I57" s="29">
        <v>0</v>
      </c>
      <c r="J57" s="29">
        <v>55249410.569555581</v>
      </c>
      <c r="K57" s="29">
        <v>0</v>
      </c>
    </row>
    <row r="58" spans="1:11" x14ac:dyDescent="0.35">
      <c r="A58" s="20">
        <v>26</v>
      </c>
      <c r="B58" s="40" t="s">
        <v>45</v>
      </c>
      <c r="C58" s="29">
        <v>13798464237.218645</v>
      </c>
      <c r="D58" s="29">
        <v>886560197.30622518</v>
      </c>
      <c r="E58" s="29">
        <v>599733106.21000004</v>
      </c>
      <c r="F58" s="29">
        <v>1071798511.6293768</v>
      </c>
      <c r="G58" s="29">
        <v>1125843047.21</v>
      </c>
      <c r="H58" s="29">
        <v>953386882.4584918</v>
      </c>
      <c r="I58" s="29">
        <v>793729575.16877639</v>
      </c>
      <c r="J58" s="29">
        <v>2911745591.3940935</v>
      </c>
      <c r="K58" s="29">
        <v>2519305728.5887766</v>
      </c>
    </row>
    <row r="59" spans="1:11" x14ac:dyDescent="0.35">
      <c r="A59" s="20">
        <v>27</v>
      </c>
      <c r="B59" s="40" t="s">
        <v>46</v>
      </c>
      <c r="C59" s="29">
        <v>95616060.433204114</v>
      </c>
      <c r="D59" s="29">
        <v>7968005.0361003429</v>
      </c>
      <c r="E59" s="29">
        <v>0</v>
      </c>
      <c r="F59" s="29">
        <v>7968005.0361003429</v>
      </c>
      <c r="G59" s="29">
        <v>0</v>
      </c>
      <c r="H59" s="29">
        <v>7968005.0361003429</v>
      </c>
      <c r="I59" s="29">
        <v>0</v>
      </c>
      <c r="J59" s="29">
        <v>23904015.108301029</v>
      </c>
      <c r="K59" s="29">
        <v>0</v>
      </c>
    </row>
    <row r="60" spans="1:11" x14ac:dyDescent="0.35">
      <c r="A60" s="20">
        <v>28</v>
      </c>
      <c r="B60" s="40" t="s">
        <v>47</v>
      </c>
      <c r="C60" s="29">
        <v>2288294797.2313795</v>
      </c>
      <c r="D60" s="29">
        <v>205352014.5198113</v>
      </c>
      <c r="E60" s="29">
        <v>158757644.47</v>
      </c>
      <c r="F60" s="29">
        <v>196701996.75811246</v>
      </c>
      <c r="G60" s="29">
        <v>105670716.42</v>
      </c>
      <c r="H60" s="29">
        <v>181705877.96177021</v>
      </c>
      <c r="I60" s="29">
        <v>160032469.41999999</v>
      </c>
      <c r="J60" s="29">
        <v>583759889.239694</v>
      </c>
      <c r="K60" s="29">
        <v>424460830.30999994</v>
      </c>
    </row>
    <row r="61" spans="1:11" x14ac:dyDescent="0.35">
      <c r="A61" s="20"/>
      <c r="B61" s="35"/>
      <c r="C61" s="5"/>
      <c r="D61" s="5"/>
      <c r="E61" s="5"/>
      <c r="F61" s="5"/>
      <c r="G61" s="5"/>
      <c r="H61" s="5"/>
      <c r="I61" s="5"/>
      <c r="J61" s="5"/>
      <c r="K61" s="5"/>
    </row>
    <row r="62" spans="1:11" x14ac:dyDescent="0.35">
      <c r="A62" s="20">
        <v>31</v>
      </c>
      <c r="B62" s="40" t="s">
        <v>48</v>
      </c>
      <c r="C62" s="23">
        <v>8531017247.1227264</v>
      </c>
      <c r="D62" s="23">
        <v>746296775.71916485</v>
      </c>
      <c r="E62" s="23">
        <v>660690967.525267</v>
      </c>
      <c r="F62" s="23">
        <v>701904668.40271115</v>
      </c>
      <c r="G62" s="23">
        <v>384583742.21403706</v>
      </c>
      <c r="H62" s="23">
        <v>889618073.74810636</v>
      </c>
      <c r="I62" s="23">
        <v>622758265.4124589</v>
      </c>
      <c r="J62" s="23">
        <v>2337819517.8699822</v>
      </c>
      <c r="K62" s="23">
        <v>1668032975.151763</v>
      </c>
    </row>
    <row r="63" spans="1:11" x14ac:dyDescent="0.35">
      <c r="A63" s="20"/>
      <c r="B63" s="38" t="s">
        <v>49</v>
      </c>
      <c r="C63" s="29">
        <v>3222211329.7675266</v>
      </c>
      <c r="D63" s="29">
        <v>110043591.68666667</v>
      </c>
      <c r="E63" s="29">
        <v>43068848.43</v>
      </c>
      <c r="F63" s="29">
        <v>331362199.55666673</v>
      </c>
      <c r="G63" s="29">
        <v>82454025.150000006</v>
      </c>
      <c r="H63" s="29">
        <v>409816608.24666667</v>
      </c>
      <c r="I63" s="29">
        <v>339382037.63</v>
      </c>
      <c r="J63" s="29">
        <v>851222399.49000001</v>
      </c>
      <c r="K63" s="29">
        <v>464904911.21000004</v>
      </c>
    </row>
    <row r="64" spans="1:11" x14ac:dyDescent="0.35">
      <c r="A64" s="20"/>
      <c r="B64" s="38" t="s">
        <v>50</v>
      </c>
      <c r="C64" s="29">
        <v>5308805917.3551998</v>
      </c>
      <c r="D64" s="29">
        <v>636253184.03249812</v>
      </c>
      <c r="E64" s="29">
        <v>617622119.09526706</v>
      </c>
      <c r="F64" s="29">
        <v>370542468.84604448</v>
      </c>
      <c r="G64" s="29">
        <v>302129717.06403702</v>
      </c>
      <c r="H64" s="29">
        <v>479801465.50143969</v>
      </c>
      <c r="I64" s="29">
        <v>283376227.78245896</v>
      </c>
      <c r="J64" s="29">
        <v>1486597118.3799825</v>
      </c>
      <c r="K64" s="29">
        <v>1203128063.9417632</v>
      </c>
    </row>
    <row r="65" spans="1:11" ht="15" customHeight="1" x14ac:dyDescent="0.35">
      <c r="A65" s="20"/>
      <c r="B65" s="25"/>
      <c r="C65" s="23"/>
      <c r="D65" s="23"/>
      <c r="E65" s="23"/>
      <c r="F65" s="23"/>
      <c r="G65" s="23"/>
      <c r="H65" s="23"/>
      <c r="I65" s="23"/>
      <c r="J65" s="23"/>
      <c r="K65" s="23"/>
    </row>
    <row r="66" spans="1:11" s="30" customFormat="1" x14ac:dyDescent="0.35">
      <c r="A66" s="32"/>
      <c r="B66" s="21" t="s">
        <v>51</v>
      </c>
      <c r="C66" s="23">
        <v>-13805903868.516861</v>
      </c>
      <c r="D66" s="23">
        <v>-2812012108.778358</v>
      </c>
      <c r="E66" s="23">
        <v>-1295042764.1652675</v>
      </c>
      <c r="F66" s="23">
        <v>-465960805.94426346</v>
      </c>
      <c r="G66" s="23">
        <v>-1817276186.7690368</v>
      </c>
      <c r="H66" s="23">
        <v>-1553910319.325841</v>
      </c>
      <c r="I66" s="23">
        <v>-2244592206.2837896</v>
      </c>
      <c r="J66" s="23">
        <v>-4831883234.0484619</v>
      </c>
      <c r="K66" s="23">
        <v>-5356911157.2180939</v>
      </c>
    </row>
    <row r="67" spans="1:11" x14ac:dyDescent="0.35">
      <c r="A67" s="20"/>
      <c r="B67" s="38" t="s">
        <v>37</v>
      </c>
      <c r="C67" s="24">
        <v>-4.0080389013220845</v>
      </c>
      <c r="D67" s="24">
        <v>-0.81636479801037387</v>
      </c>
      <c r="E67" s="24">
        <v>-0.3759682688713149</v>
      </c>
      <c r="F67" s="24">
        <v>-0.1352746661502453</v>
      </c>
      <c r="G67" s="24">
        <v>-0.52757962972829464</v>
      </c>
      <c r="H67" s="24">
        <v>-0.45112098913179433</v>
      </c>
      <c r="I67" s="24">
        <v>-0.65163519651221924</v>
      </c>
      <c r="J67" s="24">
        <v>-1.4027604532924136</v>
      </c>
      <c r="K67" s="24">
        <v>-1.5551830951118286</v>
      </c>
    </row>
    <row r="68" spans="1:11" x14ac:dyDescent="0.35">
      <c r="A68" s="20"/>
      <c r="B68" s="37" t="s">
        <v>53</v>
      </c>
      <c r="C68" s="45">
        <v>-730000000</v>
      </c>
      <c r="D68" s="45">
        <v>0</v>
      </c>
      <c r="E68" s="45">
        <v>0</v>
      </c>
      <c r="F68" s="45">
        <v>-30000000</v>
      </c>
      <c r="G68" s="45">
        <v>0</v>
      </c>
      <c r="H68" s="45">
        <v>-30000000</v>
      </c>
      <c r="I68" s="45">
        <v>0</v>
      </c>
      <c r="J68" s="29">
        <v>-60000000</v>
      </c>
      <c r="K68" s="29">
        <v>0</v>
      </c>
    </row>
    <row r="69" spans="1:11" x14ac:dyDescent="0.35">
      <c r="A69" s="20"/>
      <c r="B69" s="40" t="s">
        <v>54</v>
      </c>
      <c r="C69" s="45">
        <v>0</v>
      </c>
      <c r="D69" s="45">
        <v>0</v>
      </c>
      <c r="E69" s="45">
        <v>0</v>
      </c>
      <c r="F69" s="45">
        <v>0</v>
      </c>
      <c r="G69" s="45">
        <v>0</v>
      </c>
      <c r="H69" s="45">
        <v>0</v>
      </c>
      <c r="I69" s="45">
        <v>0</v>
      </c>
      <c r="J69" s="29">
        <v>0</v>
      </c>
      <c r="K69" s="29">
        <v>0</v>
      </c>
    </row>
    <row r="70" spans="1:11" x14ac:dyDescent="0.35">
      <c r="A70" s="20"/>
      <c r="B70" s="40" t="s">
        <v>55</v>
      </c>
      <c r="C70" s="45">
        <v>0</v>
      </c>
      <c r="D70" s="29">
        <v>0</v>
      </c>
      <c r="E70" s="29">
        <v>0</v>
      </c>
      <c r="F70" s="29">
        <v>0</v>
      </c>
      <c r="G70" s="29">
        <v>0</v>
      </c>
      <c r="H70" s="29">
        <v>0</v>
      </c>
      <c r="I70" s="29">
        <v>0</v>
      </c>
      <c r="J70" s="29">
        <v>0</v>
      </c>
      <c r="K70" s="29">
        <v>0</v>
      </c>
    </row>
    <row r="71" spans="1:11" x14ac:dyDescent="0.35">
      <c r="A71" s="20"/>
      <c r="B71" s="38" t="s">
        <v>56</v>
      </c>
      <c r="C71" s="45">
        <v>0</v>
      </c>
      <c r="D71" s="29">
        <v>0</v>
      </c>
      <c r="E71" s="29">
        <v>0</v>
      </c>
      <c r="F71" s="29">
        <v>0</v>
      </c>
      <c r="G71" s="29">
        <v>0</v>
      </c>
      <c r="H71" s="29">
        <v>0</v>
      </c>
      <c r="I71" s="29">
        <v>0</v>
      </c>
      <c r="J71" s="29">
        <v>0</v>
      </c>
      <c r="K71" s="29">
        <v>0</v>
      </c>
    </row>
    <row r="72" spans="1:11" x14ac:dyDescent="0.35">
      <c r="A72" s="20"/>
      <c r="B72" s="40" t="s">
        <v>57</v>
      </c>
      <c r="C72" s="45">
        <v>-730000000</v>
      </c>
      <c r="D72" s="45">
        <v>0</v>
      </c>
      <c r="E72" s="45">
        <v>0</v>
      </c>
      <c r="F72" s="45">
        <v>-30000000</v>
      </c>
      <c r="G72" s="45">
        <v>0</v>
      </c>
      <c r="H72" s="45">
        <v>-30000000</v>
      </c>
      <c r="I72" s="45">
        <v>0</v>
      </c>
      <c r="J72" s="45">
        <v>-60000000</v>
      </c>
      <c r="K72" s="45">
        <v>0</v>
      </c>
    </row>
    <row r="73" spans="1:11" x14ac:dyDescent="0.35">
      <c r="A73" s="20"/>
      <c r="B73" s="38" t="s">
        <v>58</v>
      </c>
      <c r="C73" s="45">
        <v>-730000000</v>
      </c>
      <c r="D73" s="45">
        <v>0</v>
      </c>
      <c r="E73" s="45">
        <v>0</v>
      </c>
      <c r="F73" s="45">
        <v>-30000000</v>
      </c>
      <c r="G73" s="45">
        <v>0</v>
      </c>
      <c r="H73" s="45">
        <v>-30000000</v>
      </c>
      <c r="I73" s="45">
        <v>0</v>
      </c>
      <c r="J73" s="45">
        <v>-60000000</v>
      </c>
      <c r="K73" s="45">
        <v>0</v>
      </c>
    </row>
    <row r="74" spans="1:11" x14ac:dyDescent="0.35">
      <c r="A74" s="20"/>
      <c r="B74" s="37"/>
      <c r="C74" s="34"/>
      <c r="D74" s="34"/>
      <c r="E74" s="34"/>
      <c r="F74" s="34"/>
      <c r="G74" s="34"/>
      <c r="H74" s="34"/>
      <c r="I74" s="34"/>
      <c r="J74" s="34"/>
      <c r="K74" s="39"/>
    </row>
    <row r="75" spans="1:11" ht="18" customHeight="1" x14ac:dyDescent="0.35">
      <c r="A75" s="20"/>
      <c r="B75" s="21" t="s">
        <v>59</v>
      </c>
      <c r="C75" s="23">
        <v>-14535903868.516861</v>
      </c>
      <c r="D75" s="23">
        <v>-2812012108.778358</v>
      </c>
      <c r="E75" s="23">
        <v>-1295042764.1652675</v>
      </c>
      <c r="F75" s="23">
        <v>-495960805.94426346</v>
      </c>
      <c r="G75" s="23">
        <v>-1817276186.7690368</v>
      </c>
      <c r="H75" s="23">
        <v>-1583910319.325841</v>
      </c>
      <c r="I75" s="23">
        <v>-2244592206.2837896</v>
      </c>
      <c r="J75" s="23">
        <v>-4891883234.0484619</v>
      </c>
      <c r="K75" s="23">
        <v>-5356911157.2180939</v>
      </c>
    </row>
    <row r="76" spans="1:11" ht="15.75" customHeight="1" x14ac:dyDescent="0.35">
      <c r="A76" s="20"/>
      <c r="B76" s="38" t="s">
        <v>37</v>
      </c>
      <c r="C76" s="24">
        <v>-4.2199676838074751</v>
      </c>
      <c r="D76" s="24">
        <v>-0.81636479801037387</v>
      </c>
      <c r="E76" s="24">
        <v>-0.3759682688713149</v>
      </c>
      <c r="F76" s="24">
        <v>-0.14398406817019285</v>
      </c>
      <c r="G76" s="24">
        <v>-0.52757962972829464</v>
      </c>
      <c r="H76" s="24">
        <v>-0.45983039115174196</v>
      </c>
      <c r="I76" s="24">
        <v>-0.65163519651221924</v>
      </c>
      <c r="J76" s="24">
        <v>-1.4201792573323087</v>
      </c>
      <c r="K76" s="24">
        <v>-1.5551830951118286</v>
      </c>
    </row>
    <row r="77" spans="1:11" x14ac:dyDescent="0.35">
      <c r="A77" s="20"/>
      <c r="B77" s="3" t="s">
        <v>61</v>
      </c>
      <c r="C77" s="29">
        <v>1.71661376953125E-5</v>
      </c>
      <c r="D77" s="29">
        <v>4.76837158203125E-7</v>
      </c>
      <c r="E77" s="29">
        <v>-1503030688.4600425</v>
      </c>
      <c r="F77" s="29">
        <v>-1.1920928955078125E-7</v>
      </c>
      <c r="G77" s="29">
        <v>16072033.225001335</v>
      </c>
      <c r="H77" s="29">
        <v>-7.152557373046875E-7</v>
      </c>
      <c r="I77" s="29">
        <v>484252870.79537678</v>
      </c>
      <c r="J77" s="29">
        <v>-3.5762786865234375E-7</v>
      </c>
      <c r="K77" s="29">
        <v>-1002705784.4396644</v>
      </c>
    </row>
    <row r="78" spans="1:11" ht="14.25" customHeight="1" x14ac:dyDescent="0.35">
      <c r="A78" s="20"/>
      <c r="B78" s="3"/>
      <c r="C78" s="7"/>
      <c r="D78" s="29"/>
      <c r="E78" s="29"/>
      <c r="F78" s="29"/>
      <c r="G78" s="29"/>
      <c r="H78" s="29"/>
      <c r="I78" s="29"/>
      <c r="J78" s="29"/>
      <c r="K78" s="5"/>
    </row>
    <row r="79" spans="1:11" x14ac:dyDescent="0.35">
      <c r="A79" s="20"/>
      <c r="B79" s="21" t="s">
        <v>62</v>
      </c>
      <c r="C79" s="23">
        <v>-14535903868.516844</v>
      </c>
      <c r="D79" s="23">
        <v>-2812012108.7783575</v>
      </c>
      <c r="E79" s="23">
        <v>-2798073452.6253099</v>
      </c>
      <c r="F79" s="23">
        <v>-495960805.94426358</v>
      </c>
      <c r="G79" s="23">
        <v>-1801204153.5440354</v>
      </c>
      <c r="H79" s="23">
        <v>-1583910319.3258417</v>
      </c>
      <c r="I79" s="23">
        <v>-1760339335.4884129</v>
      </c>
      <c r="J79" s="23">
        <v>-4891883234.0484629</v>
      </c>
      <c r="K79" s="23">
        <v>-6359616941.6577587</v>
      </c>
    </row>
    <row r="80" spans="1:11" x14ac:dyDescent="0.35">
      <c r="A80" s="20"/>
      <c r="B80" s="21"/>
      <c r="C80" s="47"/>
      <c r="D80" s="5"/>
      <c r="E80" s="5"/>
      <c r="F80" s="4"/>
      <c r="K80" s="7"/>
    </row>
    <row r="81" spans="1:11" x14ac:dyDescent="0.35">
      <c r="A81" s="20"/>
      <c r="B81" s="21" t="s">
        <v>63</v>
      </c>
      <c r="C81" s="23">
        <v>14535903868.516844</v>
      </c>
      <c r="D81" s="23">
        <v>2812012108.7783575</v>
      </c>
      <c r="E81" s="23">
        <v>2798073452.6253099</v>
      </c>
      <c r="F81" s="23">
        <v>495960805.94426358</v>
      </c>
      <c r="G81" s="23">
        <v>1801204153.5440354</v>
      </c>
      <c r="H81" s="23">
        <v>1583910319.3258417</v>
      </c>
      <c r="I81" s="23">
        <v>1760339335.4884129</v>
      </c>
      <c r="J81" s="23">
        <v>4891883234.0484629</v>
      </c>
      <c r="K81" s="23">
        <v>6359616941.6577587</v>
      </c>
    </row>
    <row r="82" spans="1:11" x14ac:dyDescent="0.35">
      <c r="A82" s="20">
        <v>332</v>
      </c>
      <c r="B82" s="25" t="s">
        <v>64</v>
      </c>
      <c r="C82" s="23">
        <v>9748095294.3211288</v>
      </c>
      <c r="D82" s="23">
        <v>192465012.35559005</v>
      </c>
      <c r="E82" s="23">
        <v>305769041.80526704</v>
      </c>
      <c r="F82" s="23">
        <v>69105643.469331592</v>
      </c>
      <c r="G82" s="23">
        <v>-142373622.07596296</v>
      </c>
      <c r="H82" s="23">
        <v>9446224603.4216652</v>
      </c>
      <c r="I82" s="23">
        <v>13668436468.593561</v>
      </c>
      <c r="J82" s="23">
        <v>9707795259.2465878</v>
      </c>
      <c r="K82" s="23">
        <v>13831831888.322865</v>
      </c>
    </row>
    <row r="83" spans="1:11" x14ac:dyDescent="0.35">
      <c r="A83" s="20"/>
      <c r="B83" s="38" t="s">
        <v>65</v>
      </c>
      <c r="C83" s="29">
        <v>15079160401.007299</v>
      </c>
      <c r="D83" s="29">
        <v>574629890.63526702</v>
      </c>
      <c r="E83" s="29">
        <v>574629890.63526702</v>
      </c>
      <c r="F83" s="29">
        <v>290032000.1540367</v>
      </c>
      <c r="G83" s="29">
        <v>290032000.154037</v>
      </c>
      <c r="H83" s="29">
        <v>9896586699.272459</v>
      </c>
      <c r="I83" s="29">
        <v>13923143950.30356</v>
      </c>
      <c r="J83" s="29">
        <v>10761248590.061764</v>
      </c>
      <c r="K83" s="29">
        <v>14787805841.092865</v>
      </c>
    </row>
    <row r="84" spans="1:11" x14ac:dyDescent="0.35">
      <c r="A84" s="20"/>
      <c r="B84" s="35" t="s">
        <v>66</v>
      </c>
      <c r="C84" s="29">
        <v>4256660401.0072994</v>
      </c>
      <c r="D84" s="29">
        <v>574629890.63526702</v>
      </c>
      <c r="E84" s="29">
        <v>574629890.63526702</v>
      </c>
      <c r="F84" s="29">
        <v>290032000.1540367</v>
      </c>
      <c r="G84" s="29">
        <v>290032000.154037</v>
      </c>
      <c r="H84" s="29">
        <v>276586699.27245861</v>
      </c>
      <c r="I84" s="29">
        <v>276586699.27245897</v>
      </c>
      <c r="J84" s="29">
        <v>1141248590.0617623</v>
      </c>
      <c r="K84" s="29">
        <v>1141248590.061763</v>
      </c>
    </row>
    <row r="85" spans="1:11" x14ac:dyDescent="0.35">
      <c r="A85" s="20"/>
      <c r="B85" s="35" t="s">
        <v>67</v>
      </c>
      <c r="C85" s="29">
        <v>1202500000</v>
      </c>
      <c r="D85" s="29">
        <v>0</v>
      </c>
      <c r="E85" s="29">
        <v>0</v>
      </c>
      <c r="F85" s="29">
        <v>0</v>
      </c>
      <c r="G85" s="29">
        <v>0</v>
      </c>
      <c r="H85" s="29">
        <v>0</v>
      </c>
      <c r="I85" s="29">
        <v>0</v>
      </c>
      <c r="J85" s="45">
        <v>0</v>
      </c>
      <c r="K85" s="45">
        <v>0</v>
      </c>
    </row>
    <row r="86" spans="1:11" x14ac:dyDescent="0.35">
      <c r="A86" s="20"/>
      <c r="B86" s="35" t="s">
        <v>68</v>
      </c>
      <c r="C86" s="29">
        <v>9620000000</v>
      </c>
      <c r="D86" s="29">
        <v>0</v>
      </c>
      <c r="E86" s="29">
        <v>0</v>
      </c>
      <c r="F86" s="29">
        <v>0</v>
      </c>
      <c r="G86" s="29">
        <v>0</v>
      </c>
      <c r="H86" s="29">
        <v>9620000000</v>
      </c>
      <c r="I86" s="29">
        <v>13646557251.031101</v>
      </c>
      <c r="J86" s="45">
        <v>9620000000</v>
      </c>
      <c r="K86" s="45">
        <v>13646557251.031101</v>
      </c>
    </row>
    <row r="87" spans="1:11" ht="17.149999999999999" customHeight="1" x14ac:dyDescent="0.35">
      <c r="A87" s="20"/>
      <c r="B87" s="38" t="s">
        <v>69</v>
      </c>
      <c r="C87" s="29">
        <v>-5331065106.6861696</v>
      </c>
      <c r="D87" s="29">
        <v>-382164878.27967697</v>
      </c>
      <c r="E87" s="29">
        <v>-268860848.82999998</v>
      </c>
      <c r="F87" s="29">
        <v>-220926356.68470511</v>
      </c>
      <c r="G87" s="29">
        <v>-432405622.22999996</v>
      </c>
      <c r="H87" s="29">
        <v>-450362095.85079437</v>
      </c>
      <c r="I87" s="29">
        <v>-254707481.70999998</v>
      </c>
      <c r="J87" s="29">
        <v>-1053453330.8151765</v>
      </c>
      <c r="K87" s="29">
        <v>-955973952.76999998</v>
      </c>
    </row>
    <row r="88" spans="1:11" x14ac:dyDescent="0.35">
      <c r="A88" s="20"/>
      <c r="B88" s="38"/>
      <c r="C88" s="29"/>
      <c r="D88" s="29"/>
      <c r="E88" s="29"/>
      <c r="F88" s="29"/>
      <c r="G88" s="29"/>
      <c r="H88" s="29"/>
      <c r="I88" s="29"/>
      <c r="J88" s="29"/>
      <c r="K88" s="29"/>
    </row>
    <row r="89" spans="1:11" s="30" customFormat="1" x14ac:dyDescent="0.35">
      <c r="A89" s="32">
        <v>331</v>
      </c>
      <c r="B89" s="25" t="s">
        <v>70</v>
      </c>
      <c r="C89" s="23">
        <v>4401784839.8947344</v>
      </c>
      <c r="D89" s="23">
        <v>2619547096.4227676</v>
      </c>
      <c r="E89" s="23">
        <v>2492304410.8200431</v>
      </c>
      <c r="F89" s="23">
        <v>620464529.80431938</v>
      </c>
      <c r="G89" s="23">
        <v>1943577775.6199985</v>
      </c>
      <c r="H89" s="23">
        <v>-7858140395.8407526</v>
      </c>
      <c r="I89" s="23">
        <v>-11801384368.080048</v>
      </c>
      <c r="J89" s="23">
        <v>-4618128769.6136656</v>
      </c>
      <c r="K89" s="23">
        <v>-7365502181.6400061</v>
      </c>
    </row>
    <row r="90" spans="1:11" x14ac:dyDescent="0.35">
      <c r="A90" s="20"/>
      <c r="B90" s="38" t="s">
        <v>71</v>
      </c>
      <c r="C90" s="29">
        <v>2665403798.2396498</v>
      </c>
      <c r="D90" s="29">
        <v>582202665.07163692</v>
      </c>
      <c r="E90" s="29">
        <v>2498697710.4000435</v>
      </c>
      <c r="F90" s="29">
        <v>195090822.75801691</v>
      </c>
      <c r="G90" s="29">
        <v>1428247408.1699996</v>
      </c>
      <c r="H90" s="29">
        <v>194090822.75801691</v>
      </c>
      <c r="I90" s="29">
        <v>-14940164913.640045</v>
      </c>
      <c r="J90" s="29">
        <v>971384310.5876708</v>
      </c>
      <c r="K90" s="29">
        <v>-11013219795.070002</v>
      </c>
    </row>
    <row r="91" spans="1:11" s="51" customFormat="1" ht="14" x14ac:dyDescent="0.3">
      <c r="A91" s="48"/>
      <c r="B91" s="49" t="s">
        <v>72</v>
      </c>
      <c r="C91" s="50">
        <v>0</v>
      </c>
      <c r="D91" s="50">
        <v>0</v>
      </c>
      <c r="E91" s="50">
        <v>811863051.56005001</v>
      </c>
      <c r="F91" s="50">
        <v>0</v>
      </c>
      <c r="G91" s="50">
        <v>32206542.790003121</v>
      </c>
      <c r="H91" s="50">
        <v>0</v>
      </c>
      <c r="I91" s="50">
        <v>-14694169509.12005</v>
      </c>
      <c r="J91" s="50">
        <v>0</v>
      </c>
      <c r="K91" s="50">
        <v>-13850099914.769997</v>
      </c>
    </row>
    <row r="92" spans="1:11" s="51" customFormat="1" ht="15" x14ac:dyDescent="0.3">
      <c r="A92" s="48"/>
      <c r="B92" s="49" t="s">
        <v>73</v>
      </c>
      <c r="C92" s="50">
        <v>2665403798.2396498</v>
      </c>
      <c r="D92" s="29">
        <v>582202665.07163692</v>
      </c>
      <c r="E92" s="50">
        <v>1686834658.8399932</v>
      </c>
      <c r="F92" s="29">
        <v>195090822.75801691</v>
      </c>
      <c r="G92" s="50">
        <v>1396040865.3799965</v>
      </c>
      <c r="H92" s="29">
        <v>194090822.75801691</v>
      </c>
      <c r="I92" s="50">
        <v>-245995404.51999381</v>
      </c>
      <c r="J92" s="50">
        <v>971384310.5876708</v>
      </c>
      <c r="K92" s="50">
        <v>2836880119.699996</v>
      </c>
    </row>
    <row r="93" spans="1:11" x14ac:dyDescent="0.35">
      <c r="A93" s="20"/>
      <c r="B93" s="38" t="s">
        <v>74</v>
      </c>
      <c r="C93" s="50">
        <v>1736381041.6550846</v>
      </c>
      <c r="D93" s="29">
        <v>2037344431.351131</v>
      </c>
      <c r="E93" s="50">
        <v>-6393299.5800003409</v>
      </c>
      <c r="F93" s="29">
        <v>425373707.04630244</v>
      </c>
      <c r="G93" s="50">
        <v>515330367.44999886</v>
      </c>
      <c r="H93" s="29">
        <v>-8052231218.5987692</v>
      </c>
      <c r="I93" s="50">
        <v>3138780545.5599985</v>
      </c>
      <c r="J93" s="29">
        <v>-5589513080.2013359</v>
      </c>
      <c r="K93" s="29">
        <v>3647717613.429997</v>
      </c>
    </row>
    <row r="94" spans="1:11" x14ac:dyDescent="0.35">
      <c r="A94" s="20"/>
      <c r="B94" s="35" t="s">
        <v>75</v>
      </c>
      <c r="C94" s="50"/>
      <c r="D94" s="29"/>
      <c r="E94" s="50">
        <v>-761165825.05999875</v>
      </c>
      <c r="F94" s="29"/>
      <c r="G94" s="50">
        <v>-138692117.11000279</v>
      </c>
      <c r="H94" s="29"/>
      <c r="I94" s="50">
        <v>1163074467.5500021</v>
      </c>
      <c r="J94" s="29">
        <v>0</v>
      </c>
      <c r="K94" s="29">
        <v>263216525.38000059</v>
      </c>
    </row>
    <row r="95" spans="1:11" x14ac:dyDescent="0.35">
      <c r="A95" s="20"/>
      <c r="B95" s="38" t="s">
        <v>76</v>
      </c>
      <c r="C95" s="50">
        <v>0</v>
      </c>
      <c r="D95" s="29">
        <v>0</v>
      </c>
      <c r="E95" s="29">
        <v>0</v>
      </c>
      <c r="F95" s="29">
        <v>0</v>
      </c>
      <c r="G95" s="29">
        <v>0</v>
      </c>
      <c r="H95" s="29">
        <v>0</v>
      </c>
      <c r="I95" s="29">
        <v>0</v>
      </c>
      <c r="J95" s="29">
        <v>0</v>
      </c>
      <c r="K95" s="29">
        <v>0</v>
      </c>
    </row>
    <row r="96" spans="1:11" x14ac:dyDescent="0.35">
      <c r="A96" s="20"/>
      <c r="B96" s="25" t="s">
        <v>77</v>
      </c>
      <c r="C96" s="23">
        <v>1418950463.0908</v>
      </c>
      <c r="D96" s="23">
        <v>0</v>
      </c>
      <c r="E96" s="23">
        <v>0</v>
      </c>
      <c r="F96" s="23">
        <v>0</v>
      </c>
      <c r="G96" s="23">
        <v>0</v>
      </c>
      <c r="H96" s="23">
        <v>-4173888.2550709001</v>
      </c>
      <c r="I96" s="23">
        <v>-2467543.8199999998</v>
      </c>
      <c r="J96" s="23">
        <v>-4173888.2550709001</v>
      </c>
      <c r="K96" s="23">
        <v>-2467543.8199999998</v>
      </c>
    </row>
    <row r="97" spans="1:11" x14ac:dyDescent="0.35">
      <c r="A97" s="20"/>
      <c r="B97" s="38" t="s">
        <v>78</v>
      </c>
      <c r="C97" s="29">
        <v>1443000000</v>
      </c>
      <c r="D97" s="29">
        <v>0</v>
      </c>
      <c r="E97" s="29">
        <v>0</v>
      </c>
      <c r="F97" s="29">
        <v>0</v>
      </c>
      <c r="G97" s="29">
        <v>0</v>
      </c>
      <c r="H97" s="29">
        <v>0</v>
      </c>
      <c r="I97" s="29"/>
      <c r="J97" s="29">
        <v>0</v>
      </c>
      <c r="K97" s="29">
        <v>0</v>
      </c>
    </row>
    <row r="98" spans="1:11" x14ac:dyDescent="0.35">
      <c r="A98" s="20"/>
      <c r="B98" s="38" t="s">
        <v>79</v>
      </c>
      <c r="C98" s="29">
        <v>-24049536.909200002</v>
      </c>
      <c r="D98" s="29">
        <v>0</v>
      </c>
      <c r="E98" s="29">
        <v>0</v>
      </c>
      <c r="F98" s="29">
        <v>0</v>
      </c>
      <c r="G98" s="29">
        <v>0</v>
      </c>
      <c r="H98" s="29">
        <v>-4173888.2550709001</v>
      </c>
      <c r="I98" s="29">
        <v>-2467543.8199999998</v>
      </c>
      <c r="J98" s="29">
        <v>-4173888.2550709001</v>
      </c>
      <c r="K98" s="29">
        <v>-2467543.8199999998</v>
      </c>
    </row>
    <row r="99" spans="1:11" x14ac:dyDescent="0.35">
      <c r="A99" s="20"/>
      <c r="B99" s="38" t="s">
        <v>60</v>
      </c>
      <c r="C99" s="29">
        <v>0</v>
      </c>
      <c r="D99" s="29">
        <v>0</v>
      </c>
      <c r="E99" s="29">
        <v>0</v>
      </c>
      <c r="F99" s="29">
        <v>0</v>
      </c>
      <c r="G99" s="29"/>
      <c r="H99" s="29">
        <v>0</v>
      </c>
      <c r="I99" s="29"/>
      <c r="J99" s="29">
        <v>0</v>
      </c>
      <c r="K99" s="29">
        <v>0</v>
      </c>
    </row>
    <row r="100" spans="1:11" s="21" customFormat="1" ht="15" x14ac:dyDescent="0.3">
      <c r="A100" s="52"/>
      <c r="B100" s="25" t="s">
        <v>80</v>
      </c>
      <c r="C100" s="53">
        <v>-309878018.63694537</v>
      </c>
      <c r="D100" s="53">
        <v>0</v>
      </c>
      <c r="E100" s="53">
        <v>0</v>
      </c>
      <c r="F100" s="53">
        <v>-58082810.19881624</v>
      </c>
      <c r="G100" s="53">
        <v>0</v>
      </c>
      <c r="H100" s="53">
        <v>0</v>
      </c>
      <c r="I100" s="53">
        <v>-104245221.20510086</v>
      </c>
      <c r="J100" s="23">
        <v>-58082810.19881624</v>
      </c>
      <c r="K100" s="23">
        <v>-104245221.20510086</v>
      </c>
    </row>
    <row r="101" spans="1:11" x14ac:dyDescent="0.35">
      <c r="A101" s="20"/>
      <c r="B101" s="35" t="s">
        <v>81</v>
      </c>
      <c r="C101" s="29">
        <v>-1032926728.7898179</v>
      </c>
      <c r="D101" s="29">
        <v>0</v>
      </c>
      <c r="E101" s="29">
        <v>0</v>
      </c>
      <c r="F101" s="29">
        <v>-193609367.32938749</v>
      </c>
      <c r="G101" s="29">
        <v>0</v>
      </c>
      <c r="H101" s="29">
        <v>0</v>
      </c>
      <c r="I101" s="29">
        <v>-104245221.20510086</v>
      </c>
      <c r="J101" s="29">
        <v>-193609367.32938749</v>
      </c>
      <c r="K101" s="29">
        <v>-104245221.20510086</v>
      </c>
    </row>
    <row r="102" spans="1:11" x14ac:dyDescent="0.35">
      <c r="A102" s="20"/>
      <c r="B102" s="28" t="s">
        <v>82</v>
      </c>
      <c r="C102" s="50">
        <v>-723048710.15287256</v>
      </c>
      <c r="D102" s="50">
        <v>0</v>
      </c>
      <c r="E102" s="50">
        <v>0</v>
      </c>
      <c r="F102" s="50">
        <v>-135526557.13057125</v>
      </c>
      <c r="G102" s="50">
        <v>0</v>
      </c>
      <c r="H102" s="50">
        <v>0</v>
      </c>
      <c r="I102" s="50">
        <v>-72971654.843570605</v>
      </c>
      <c r="J102" s="29">
        <v>-135526557.13057125</v>
      </c>
      <c r="K102" s="29">
        <v>-72971654.843570605</v>
      </c>
    </row>
    <row r="103" spans="1:11" x14ac:dyDescent="0.35">
      <c r="A103" s="20"/>
      <c r="B103" s="28" t="s">
        <v>83</v>
      </c>
      <c r="C103" s="50">
        <v>-309878018.63694537</v>
      </c>
      <c r="D103" s="50">
        <v>0</v>
      </c>
      <c r="E103" s="50">
        <v>0</v>
      </c>
      <c r="F103" s="50">
        <v>-58082810.198816255</v>
      </c>
      <c r="G103" s="50">
        <v>0</v>
      </c>
      <c r="H103" s="50">
        <v>0</v>
      </c>
      <c r="I103" s="50">
        <v>-31273566.361530259</v>
      </c>
      <c r="J103" s="29">
        <v>-58082810.198816255</v>
      </c>
      <c r="K103" s="29">
        <v>-31273566.361530259</v>
      </c>
    </row>
    <row r="104" spans="1:11" x14ac:dyDescent="0.35">
      <c r="A104" s="20"/>
      <c r="B104" s="35" t="s">
        <v>84</v>
      </c>
      <c r="C104" s="50">
        <v>723048710.15287256</v>
      </c>
      <c r="D104" s="29">
        <v>0</v>
      </c>
      <c r="E104" s="29">
        <v>0</v>
      </c>
      <c r="F104" s="29">
        <v>135526557.13057125</v>
      </c>
      <c r="G104" s="29">
        <v>0</v>
      </c>
      <c r="H104" s="29">
        <v>0</v>
      </c>
      <c r="I104" s="29">
        <v>0</v>
      </c>
      <c r="J104" s="29">
        <v>135526557.13057125</v>
      </c>
      <c r="K104" s="29">
        <v>0</v>
      </c>
    </row>
    <row r="105" spans="1:11" s="30" customFormat="1" x14ac:dyDescent="0.35">
      <c r="A105" s="32"/>
      <c r="B105" s="25" t="s">
        <v>85</v>
      </c>
      <c r="C105" s="23">
        <v>-723048710.15287256</v>
      </c>
      <c r="D105" s="23">
        <v>0</v>
      </c>
      <c r="E105" s="23">
        <v>0</v>
      </c>
      <c r="F105" s="23">
        <v>-135526557.13057125</v>
      </c>
      <c r="G105" s="23">
        <v>0</v>
      </c>
      <c r="H105" s="23">
        <v>0</v>
      </c>
      <c r="I105" s="23">
        <v>0</v>
      </c>
      <c r="J105" s="23">
        <v>-135526557.13057125</v>
      </c>
      <c r="K105" s="23">
        <v>0</v>
      </c>
    </row>
    <row r="106" spans="1:11" s="57" customFormat="1" ht="16" thickBot="1" x14ac:dyDescent="0.4">
      <c r="A106" s="54"/>
      <c r="B106" s="55" t="s">
        <v>86</v>
      </c>
      <c r="C106" s="56">
        <v>0</v>
      </c>
      <c r="D106" s="56">
        <v>0</v>
      </c>
      <c r="E106" s="56">
        <v>0</v>
      </c>
      <c r="F106" s="56">
        <v>0</v>
      </c>
      <c r="G106" s="56">
        <v>0</v>
      </c>
      <c r="H106" s="56">
        <v>0</v>
      </c>
      <c r="I106" s="56">
        <v>0</v>
      </c>
      <c r="J106" s="56">
        <v>0</v>
      </c>
      <c r="K106" s="56">
        <v>0</v>
      </c>
    </row>
    <row r="107" spans="1:11" x14ac:dyDescent="0.35">
      <c r="A107" s="20"/>
      <c r="B107" s="35"/>
      <c r="C107" s="29"/>
      <c r="D107" s="58"/>
      <c r="E107" s="4"/>
      <c r="F107" s="58"/>
      <c r="G107" s="58"/>
      <c r="H107" s="58"/>
      <c r="I107" s="4"/>
      <c r="J107" s="29"/>
      <c r="K107" s="4"/>
    </row>
    <row r="108" spans="1:11" x14ac:dyDescent="0.35">
      <c r="A108" s="20"/>
      <c r="B108" s="59" t="s">
        <v>87</v>
      </c>
      <c r="C108" s="60"/>
      <c r="D108" s="60"/>
      <c r="E108" s="4"/>
      <c r="F108" s="60"/>
      <c r="G108" s="60"/>
      <c r="H108" s="60"/>
      <c r="I108" s="60"/>
      <c r="J108" s="24"/>
      <c r="K108" s="4"/>
    </row>
    <row r="109" spans="1:11" x14ac:dyDescent="0.35">
      <c r="A109" s="20"/>
      <c r="B109" s="3" t="s">
        <v>88</v>
      </c>
      <c r="C109" s="29">
        <v>57794999110.565933</v>
      </c>
      <c r="D109" s="29">
        <v>3638226119.5756078</v>
      </c>
      <c r="E109" s="29">
        <v>3474736355.1100001</v>
      </c>
      <c r="F109" s="29">
        <v>4566712534.5867472</v>
      </c>
      <c r="G109" s="29">
        <v>3191957280.4550014</v>
      </c>
      <c r="H109" s="29">
        <v>3867505142.7009029</v>
      </c>
      <c r="I109" s="29">
        <v>3521787765.5974455</v>
      </c>
      <c r="J109" s="29">
        <v>12072443796.863258</v>
      </c>
      <c r="K109" s="29">
        <v>10188481401.162447</v>
      </c>
    </row>
    <row r="110" spans="1:11" x14ac:dyDescent="0.35">
      <c r="A110" s="20"/>
      <c r="B110" s="3" t="s">
        <v>89</v>
      </c>
      <c r="C110" s="24">
        <v>16.778662733214336</v>
      </c>
      <c r="D110" s="24">
        <v>1.0562257971619253</v>
      </c>
      <c r="E110" s="24">
        <v>1.0087625276660082</v>
      </c>
      <c r="F110" s="24">
        <v>1.325777845774988</v>
      </c>
      <c r="G110" s="24">
        <v>0.92666797286603642</v>
      </c>
      <c r="H110" s="24">
        <v>1.1227885700665601</v>
      </c>
      <c r="I110" s="24">
        <v>1.0224221826506994</v>
      </c>
      <c r="J110" s="24">
        <v>3.5047922130034737</v>
      </c>
      <c r="K110" s="24">
        <v>2.9578526831827441</v>
      </c>
    </row>
    <row r="111" spans="1:11" x14ac:dyDescent="0.35">
      <c r="A111" s="20"/>
      <c r="B111" s="3" t="s">
        <v>90</v>
      </c>
      <c r="C111" s="45">
        <v>48756255108.974808</v>
      </c>
      <c r="D111" s="45">
        <v>3921656555.2946839</v>
      </c>
      <c r="E111" s="45">
        <v>4284180832.8700423</v>
      </c>
      <c r="F111" s="45">
        <v>4079887230.6313472</v>
      </c>
      <c r="G111" s="45">
        <v>3731910627.4549994</v>
      </c>
      <c r="H111" s="45">
        <v>3949062115.5063219</v>
      </c>
      <c r="I111" s="45">
        <v>3622878907.5334001</v>
      </c>
      <c r="J111" s="45">
        <v>11950605901.432354</v>
      </c>
      <c r="K111" s="45">
        <v>11638970367.858442</v>
      </c>
    </row>
    <row r="112" spans="1:11" x14ac:dyDescent="0.35">
      <c r="A112" s="20"/>
      <c r="B112" s="3" t="s">
        <v>89</v>
      </c>
      <c r="C112" s="24">
        <v>14.154594224372785</v>
      </c>
      <c r="D112" s="24">
        <v>1.1385094508074698</v>
      </c>
      <c r="E112" s="24">
        <v>1.2437551066539649</v>
      </c>
      <c r="F112" s="24">
        <v>1.1844459362539632</v>
      </c>
      <c r="G112" s="24">
        <v>1.0834236652340108</v>
      </c>
      <c r="H112" s="24">
        <v>1.1464656521896375</v>
      </c>
      <c r="I112" s="24">
        <v>1.0517702958432262</v>
      </c>
      <c r="J112" s="24">
        <v>3.4694210392510705</v>
      </c>
      <c r="K112" s="24">
        <v>3.378949067731202</v>
      </c>
    </row>
    <row r="113" spans="1:11" x14ac:dyDescent="0.35">
      <c r="A113" s="20"/>
      <c r="B113" s="3" t="s">
        <v>91</v>
      </c>
      <c r="C113" s="45">
        <v>9038744001.5911255</v>
      </c>
      <c r="D113" s="45">
        <v>-283430435.71907616</v>
      </c>
      <c r="E113" s="45">
        <v>-809444477.76004219</v>
      </c>
      <c r="F113" s="45">
        <v>486825303.95539999</v>
      </c>
      <c r="G113" s="45">
        <v>-539953346.99999809</v>
      </c>
      <c r="H113" s="45">
        <v>-81556972.805418968</v>
      </c>
      <c r="I113" s="45">
        <v>-101091141.93595457</v>
      </c>
      <c r="J113" s="45">
        <v>121837895.43090487</v>
      </c>
      <c r="K113" s="45">
        <v>-1450488966.6959949</v>
      </c>
    </row>
    <row r="114" spans="1:11" x14ac:dyDescent="0.35">
      <c r="A114" s="20"/>
      <c r="B114" s="3" t="s">
        <v>89</v>
      </c>
      <c r="C114" s="24">
        <v>2.6240685088415536</v>
      </c>
      <c r="D114" s="24">
        <v>-8.2283653645544588E-2</v>
      </c>
      <c r="E114" s="24">
        <v>-0.23499257898795686</v>
      </c>
      <c r="F114" s="24">
        <v>0.14133190952102478</v>
      </c>
      <c r="G114" s="24">
        <v>-0.15675569236797421</v>
      </c>
      <c r="H114" s="24">
        <v>-2.367708212307746E-2</v>
      </c>
      <c r="I114" s="24">
        <v>-2.9348113192526927E-2</v>
      </c>
      <c r="J114" s="24">
        <v>3.5371173752402736E-2</v>
      </c>
      <c r="K114" s="24">
        <v>-0.42109638454845799</v>
      </c>
    </row>
    <row r="115" spans="1:11" x14ac:dyDescent="0.35">
      <c r="A115" s="20"/>
      <c r="B115" s="3" t="s">
        <v>92</v>
      </c>
      <c r="C115" s="29">
        <v>4109803600.5838184</v>
      </c>
      <c r="D115" s="29">
        <v>-858060326.35434341</v>
      </c>
      <c r="E115" s="29">
        <v>-1384074368.3953092</v>
      </c>
      <c r="F115" s="29">
        <v>166793303.80136311</v>
      </c>
      <c r="G115" s="29">
        <v>-829985347.15403509</v>
      </c>
      <c r="H115" s="29">
        <v>-373713672.07787752</v>
      </c>
      <c r="I115" s="29">
        <v>-377677841.20841265</v>
      </c>
      <c r="J115" s="29">
        <v>-1064980694.6308578</v>
      </c>
      <c r="K115" s="29">
        <v>-2591737556.7577567</v>
      </c>
    </row>
    <row r="116" spans="1:11" x14ac:dyDescent="0.35">
      <c r="A116" s="20"/>
      <c r="B116" s="3" t="s">
        <v>93</v>
      </c>
      <c r="C116" s="24">
        <v>1.193131059350415</v>
      </c>
      <c r="D116" s="24">
        <v>-0.24910641131957925</v>
      </c>
      <c r="E116" s="24">
        <v>-0.40181533666199143</v>
      </c>
      <c r="F116" s="24">
        <v>4.8422331234710604E-2</v>
      </c>
      <c r="G116" s="24">
        <v>-0.24095586863434088</v>
      </c>
      <c r="H116" s="61">
        <v>-0.10849408701590284</v>
      </c>
      <c r="I116" s="24">
        <v>-0.10964493843699938</v>
      </c>
      <c r="J116" s="24">
        <v>-0.30917816710077151</v>
      </c>
      <c r="K116" s="24">
        <v>-0.75241614373333177</v>
      </c>
    </row>
    <row r="117" spans="1:11" x14ac:dyDescent="0.35">
      <c r="A117" s="20"/>
      <c r="B117" s="3" t="s">
        <v>94</v>
      </c>
      <c r="C117" s="29">
        <v>-1319754721.7867384</v>
      </c>
      <c r="D117" s="29">
        <v>-858060326.35434341</v>
      </c>
      <c r="E117" s="29">
        <v>-1384074368.3953092</v>
      </c>
      <c r="F117" s="29">
        <v>-768267934.17918265</v>
      </c>
      <c r="G117" s="29">
        <v>-829985347.15403509</v>
      </c>
      <c r="H117" s="29">
        <v>-373713672.07787752</v>
      </c>
      <c r="I117" s="29">
        <v>-830543433.58085859</v>
      </c>
      <c r="J117" s="29">
        <v>-2000041932.6114035</v>
      </c>
      <c r="K117" s="29">
        <v>-3044603149.1302028</v>
      </c>
    </row>
    <row r="118" spans="1:11" x14ac:dyDescent="0.35">
      <c r="A118" s="20"/>
      <c r="B118" s="3" t="s">
        <v>93</v>
      </c>
      <c r="C118" s="24">
        <v>-0.40325124118427669</v>
      </c>
      <c r="D118" s="24">
        <v>-0.26218045361105174</v>
      </c>
      <c r="E118" s="24">
        <v>-0.4229041182676227</v>
      </c>
      <c r="F118" s="24">
        <v>-0.23474437553093866</v>
      </c>
      <c r="G118" s="24">
        <v>-0.25360213976086915</v>
      </c>
      <c r="H118" s="24">
        <v>-0.11418826515650826</v>
      </c>
      <c r="I118" s="24">
        <v>-0.25377266314721475</v>
      </c>
      <c r="J118" s="24">
        <v>-0.61111309429849869</v>
      </c>
      <c r="K118" s="24">
        <v>-0.93027892117570654</v>
      </c>
    </row>
    <row r="119" spans="1:11" x14ac:dyDescent="0.35">
      <c r="A119" s="20"/>
      <c r="B119" s="3" t="s">
        <v>95</v>
      </c>
      <c r="C119" s="29">
        <v>-14535903868.516844</v>
      </c>
      <c r="D119" s="29">
        <v>-2812012108.7783575</v>
      </c>
      <c r="E119" s="29">
        <v>-2798073452.6253099</v>
      </c>
      <c r="F119" s="29">
        <v>-495960805.94426358</v>
      </c>
      <c r="G119" s="29">
        <v>-1801204153.5440354</v>
      </c>
      <c r="H119" s="29">
        <v>-1583910319.3258417</v>
      </c>
      <c r="I119" s="29">
        <v>-1760339335.4884129</v>
      </c>
      <c r="J119" s="29">
        <v>-4891883234.0484629</v>
      </c>
      <c r="K119" s="29">
        <v>-6359616941.6577587</v>
      </c>
    </row>
    <row r="120" spans="1:11" x14ac:dyDescent="0.35">
      <c r="A120" s="20"/>
      <c r="B120" s="3" t="s">
        <v>89</v>
      </c>
      <c r="C120" s="24">
        <v>-4.2199676838074698</v>
      </c>
      <c r="D120" s="24">
        <v>-0.81636479801037376</v>
      </c>
      <c r="E120" s="24">
        <v>-0.81231821934188342</v>
      </c>
      <c r="F120" s="24">
        <v>-0.14398406817019291</v>
      </c>
      <c r="G120" s="24">
        <v>-0.52291370310714502</v>
      </c>
      <c r="H120" s="24">
        <v>-0.45983039115174212</v>
      </c>
      <c r="I120" s="24">
        <v>-0.51105009880986407</v>
      </c>
      <c r="J120" s="24">
        <v>-1.4201792573323089</v>
      </c>
      <c r="K120" s="24">
        <v>-1.8462820212588926</v>
      </c>
    </row>
    <row r="121" spans="1:11" x14ac:dyDescent="0.35">
      <c r="A121" s="20"/>
      <c r="B121" s="3" t="s">
        <v>96</v>
      </c>
      <c r="C121" s="29">
        <v>-17663703573.516846</v>
      </c>
      <c r="D121" s="29">
        <v>-2812012108.7783575</v>
      </c>
      <c r="E121" s="29">
        <v>-2798073452.6253099</v>
      </c>
      <c r="F121" s="24">
        <v>-495960805.94426358</v>
      </c>
      <c r="G121" s="24">
        <v>-1801204153.5440354</v>
      </c>
      <c r="H121" s="24">
        <v>-1583910319.3258417</v>
      </c>
      <c r="I121" s="24">
        <v>-1760339335.4884129</v>
      </c>
      <c r="J121" s="29">
        <v>-4891883234.0484629</v>
      </c>
      <c r="K121" s="29">
        <v>-6359616941.6577587</v>
      </c>
    </row>
    <row r="122" spans="1:11" x14ac:dyDescent="0.35">
      <c r="A122" s="20"/>
      <c r="B122" s="3" t="s">
        <v>89</v>
      </c>
      <c r="C122" s="24">
        <v>-5.1280098527647491</v>
      </c>
      <c r="D122" s="24">
        <v>-0.81636479801037376</v>
      </c>
      <c r="E122" s="24">
        <v>-0.81231821934188342</v>
      </c>
      <c r="F122" s="24">
        <v>-0.14398406817019291</v>
      </c>
      <c r="G122" s="24">
        <v>-0.52291370310714502</v>
      </c>
      <c r="H122" s="24">
        <v>-0.45983039115174212</v>
      </c>
      <c r="I122" s="24">
        <v>-0.51105009880986407</v>
      </c>
      <c r="J122" s="24">
        <v>-1.4201792573323089</v>
      </c>
      <c r="K122" s="24">
        <v>-1.8462820212588926</v>
      </c>
    </row>
    <row r="123" spans="1:11" x14ac:dyDescent="0.35">
      <c r="A123" s="20"/>
      <c r="B123" s="3" t="s">
        <v>97</v>
      </c>
      <c r="C123" s="29">
        <v>5429558322.3705568</v>
      </c>
      <c r="D123" s="29">
        <v>0</v>
      </c>
      <c r="E123" s="29">
        <v>0</v>
      </c>
      <c r="F123" s="29">
        <v>935061237.98054576</v>
      </c>
      <c r="G123" s="29">
        <v>0</v>
      </c>
      <c r="H123" s="29">
        <v>0</v>
      </c>
      <c r="I123" s="29">
        <v>452865592.37244594</v>
      </c>
      <c r="J123" s="29">
        <v>935061237.98054576</v>
      </c>
      <c r="K123" s="29">
        <v>452865592.37244594</v>
      </c>
    </row>
    <row r="124" spans="1:11" x14ac:dyDescent="0.35">
      <c r="A124" s="20"/>
      <c r="B124" s="3" t="s">
        <v>89</v>
      </c>
      <c r="C124" s="24">
        <v>1.5762735406759063</v>
      </c>
      <c r="D124" s="24">
        <v>0</v>
      </c>
      <c r="E124" s="24">
        <v>0</v>
      </c>
      <c r="F124" s="24">
        <v>0.27146080782808091</v>
      </c>
      <c r="G124" s="24">
        <v>0</v>
      </c>
      <c r="H124" s="24">
        <v>0</v>
      </c>
      <c r="I124" s="24">
        <v>0.13147295016577756</v>
      </c>
      <c r="J124" s="24">
        <v>0.27146080782808091</v>
      </c>
      <c r="K124" s="24">
        <v>0.13147295016577756</v>
      </c>
    </row>
    <row r="125" spans="1:11" x14ac:dyDescent="0.35">
      <c r="A125" s="20"/>
      <c r="B125" s="3" t="s">
        <v>98</v>
      </c>
      <c r="C125" s="29">
        <v>53475306304.543274</v>
      </c>
      <c r="D125" s="29">
        <v>3699849412.9728389</v>
      </c>
      <c r="E125" s="29">
        <v>3517728583.5700002</v>
      </c>
      <c r="F125" s="29">
        <v>3712161765.2982097</v>
      </c>
      <c r="G125" s="29">
        <v>3204054997.3650012</v>
      </c>
      <c r="H125" s="29">
        <v>4085149908.929884</v>
      </c>
      <c r="I125" s="29">
        <v>3075711701.7349997</v>
      </c>
      <c r="J125" s="29">
        <v>11497161087.200932</v>
      </c>
      <c r="K125" s="29">
        <v>9797495282.670002</v>
      </c>
    </row>
    <row r="126" spans="1:11" x14ac:dyDescent="0.35">
      <c r="A126" s="20"/>
      <c r="B126" s="3" t="s">
        <v>89</v>
      </c>
      <c r="C126" s="24">
        <v>15.524598024870114</v>
      </c>
      <c r="D126" s="24">
        <v>1.0741158650282474</v>
      </c>
      <c r="E126" s="24">
        <v>1.0212437477123937</v>
      </c>
      <c r="F126" s="24">
        <v>1.0776903059020104</v>
      </c>
      <c r="G126" s="24">
        <v>0.93018010220246006</v>
      </c>
      <c r="H126" s="24">
        <v>1.1859737622874167</v>
      </c>
      <c r="I126" s="24">
        <v>0.89292032359557139</v>
      </c>
      <c r="J126" s="24">
        <v>3.3377799332176745</v>
      </c>
      <c r="K126" s="24">
        <v>2.8443441735104256</v>
      </c>
    </row>
    <row r="127" spans="1:11" x14ac:dyDescent="0.35">
      <c r="A127" s="20"/>
      <c r="B127" s="3" t="s">
        <v>99</v>
      </c>
      <c r="C127" s="29">
        <v>3443089095.9660597</v>
      </c>
      <c r="D127" s="29">
        <v>0</v>
      </c>
      <c r="E127" s="29">
        <v>0</v>
      </c>
      <c r="F127" s="29">
        <v>645364557.76462507</v>
      </c>
      <c r="G127" s="29">
        <v>0</v>
      </c>
      <c r="H127" s="29">
        <v>0</v>
      </c>
      <c r="I127" s="29">
        <v>347484070.68366957</v>
      </c>
      <c r="J127" s="29">
        <v>645364557.76462507</v>
      </c>
      <c r="K127" s="29">
        <v>347484070.68366957</v>
      </c>
    </row>
    <row r="128" spans="1:11" x14ac:dyDescent="0.35">
      <c r="A128" s="20"/>
      <c r="B128" s="3" t="s">
        <v>89</v>
      </c>
      <c r="C128" s="24">
        <v>0.99957490424220674</v>
      </c>
      <c r="D128" s="24">
        <v>0</v>
      </c>
      <c r="E128" s="24">
        <v>0</v>
      </c>
      <c r="F128" s="24">
        <v>0.18735797943325955</v>
      </c>
      <c r="G128" s="24">
        <v>0</v>
      </c>
      <c r="H128" s="24">
        <v>0</v>
      </c>
      <c r="I128" s="24">
        <v>0.10087928223706505</v>
      </c>
      <c r="J128" s="24">
        <v>0.18735797943325955</v>
      </c>
      <c r="K128" s="24">
        <v>0.10087928223706505</v>
      </c>
    </row>
    <row r="129" spans="1:11" x14ac:dyDescent="0.35">
      <c r="A129" s="20"/>
      <c r="B129" s="3" t="s">
        <v>100</v>
      </c>
      <c r="C129" s="29">
        <v>2410162367.1762414</v>
      </c>
      <c r="D129" s="29">
        <v>0</v>
      </c>
      <c r="E129" s="29">
        <v>0</v>
      </c>
      <c r="F129" s="29">
        <v>451755190.43523753</v>
      </c>
      <c r="G129" s="29">
        <v>0</v>
      </c>
      <c r="H129" s="29">
        <v>0</v>
      </c>
      <c r="I129" s="29">
        <v>243238849.47856867</v>
      </c>
      <c r="J129" s="29">
        <v>451755190.43523753</v>
      </c>
      <c r="K129" s="29">
        <v>243238849.47856867</v>
      </c>
    </row>
    <row r="130" spans="1:11" x14ac:dyDescent="0.35">
      <c r="A130" s="20"/>
      <c r="B130" s="3" t="s">
        <v>89</v>
      </c>
      <c r="C130" s="24">
        <v>0.6997024329695446</v>
      </c>
      <c r="D130" s="24">
        <v>0</v>
      </c>
      <c r="E130" s="24">
        <v>0</v>
      </c>
      <c r="F130" s="24">
        <v>0.13115058560328169</v>
      </c>
      <c r="G130" s="24">
        <v>0</v>
      </c>
      <c r="H130" s="24">
        <v>0</v>
      </c>
      <c r="I130" s="24">
        <v>7.0615497565945512E-2</v>
      </c>
      <c r="J130" s="24">
        <v>0.13115058560328169</v>
      </c>
      <c r="K130" s="24">
        <v>7.0615497565945512E-2</v>
      </c>
    </row>
    <row r="131" spans="1:11" s="30" customFormat="1" x14ac:dyDescent="0.35">
      <c r="A131" s="32"/>
      <c r="B131" s="21" t="s">
        <v>101</v>
      </c>
      <c r="C131" s="23">
        <v>344455336098.73077</v>
      </c>
      <c r="D131" s="23">
        <v>344455336098.73077</v>
      </c>
      <c r="E131" s="23">
        <v>344455336098.73077</v>
      </c>
      <c r="F131" s="23">
        <v>344455336098.73077</v>
      </c>
      <c r="G131" s="23">
        <v>344455336098.73077</v>
      </c>
      <c r="H131" s="23">
        <v>344455336098.73077</v>
      </c>
      <c r="I131" s="23">
        <v>344455336098.73077</v>
      </c>
      <c r="J131" s="23">
        <v>344455336098.73077</v>
      </c>
      <c r="K131" s="23">
        <v>344455336098.73077</v>
      </c>
    </row>
    <row r="132" spans="1:11" s="30" customFormat="1" ht="16" thickBot="1" x14ac:dyDescent="0.4">
      <c r="A132" s="32"/>
      <c r="B132" s="62" t="s">
        <v>102</v>
      </c>
      <c r="C132" s="56">
        <v>327278526883.35321</v>
      </c>
      <c r="D132" s="56">
        <v>327278526883.35321</v>
      </c>
      <c r="E132" s="56">
        <v>327278526883.35321</v>
      </c>
      <c r="F132" s="56">
        <v>327278526883.35321</v>
      </c>
      <c r="G132" s="56">
        <v>327278526883.35321</v>
      </c>
      <c r="H132" s="56">
        <v>327278526883.35321</v>
      </c>
      <c r="I132" s="56">
        <v>327278526883.35321</v>
      </c>
      <c r="J132" s="56">
        <v>327278526883.35321</v>
      </c>
      <c r="K132" s="56">
        <v>327278526883.35321</v>
      </c>
    </row>
  </sheetData>
  <printOptions horizontalCentered="1"/>
  <pageMargins left="0" right="0" top="0" bottom="0" header="0.196850393700787" footer="0.23622047244094499"/>
  <pageSetup paperSize="9" scale="54" orientation="portrait" r:id="rId1"/>
  <headerFooter alignWithMargins="0"/>
  <rowBreaks count="1" manualBreakCount="1">
    <brk id="79" max="30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67079-9C28-43D1-BF85-A837B06A99E2}">
  <dimension ref="A1:JH96"/>
  <sheetViews>
    <sheetView view="pageBreakPreview" topLeftCell="B1" zoomScale="60" zoomScaleNormal="100" workbookViewId="0">
      <pane xSplit="1" ySplit="6" topLeftCell="C7" activePane="bottomRight" state="frozen"/>
      <selection activeCell="B3" sqref="A1:XFD1048576"/>
      <selection pane="topRight" activeCell="B3" sqref="A1:XFD1048576"/>
      <selection pane="bottomLeft" activeCell="B3" sqref="A1:XFD1048576"/>
      <selection pane="bottomRight" activeCell="M11" sqref="M11"/>
    </sheetView>
  </sheetViews>
  <sheetFormatPr defaultColWidth="8.84375" defaultRowHeight="14" x14ac:dyDescent="0.3"/>
  <cols>
    <col min="1" max="1" width="6" style="76" hidden="1" customWidth="1"/>
    <col min="2" max="2" width="50.23046875" style="76" customWidth="1"/>
    <col min="3" max="11" width="16.61328125" style="76" bestFit="1" customWidth="1"/>
    <col min="12" max="16384" width="8.84375" style="76"/>
  </cols>
  <sheetData>
    <row r="1" spans="1:11" ht="0.75" customHeight="1" x14ac:dyDescent="0.3">
      <c r="B1" s="75" t="s">
        <v>0</v>
      </c>
      <c r="C1" s="84"/>
    </row>
    <row r="2" spans="1:11" s="3" customFormat="1" ht="24" customHeight="1" thickBot="1" x14ac:dyDescent="0.35">
      <c r="A2" s="62"/>
      <c r="B2" s="62" t="s">
        <v>204</v>
      </c>
      <c r="C2" s="8"/>
      <c r="D2" s="8"/>
      <c r="E2" s="8"/>
      <c r="F2" s="8"/>
      <c r="G2" s="8"/>
      <c r="H2" s="8"/>
      <c r="I2" s="8"/>
      <c r="J2" s="8"/>
      <c r="K2" s="85"/>
    </row>
    <row r="3" spans="1:11" s="3" customFormat="1" ht="18.649999999999999" customHeight="1" thickBot="1" x14ac:dyDescent="0.35">
      <c r="A3" s="67"/>
      <c r="B3" s="62"/>
      <c r="C3" s="86"/>
      <c r="D3" s="63"/>
      <c r="E3" s="64"/>
      <c r="F3" s="65"/>
      <c r="G3" s="65"/>
      <c r="H3" s="63"/>
      <c r="I3" s="63"/>
      <c r="J3" s="64"/>
      <c r="K3" s="64"/>
    </row>
    <row r="4" spans="1:11" s="3" customFormat="1" ht="15" x14ac:dyDescent="0.3">
      <c r="B4" s="59"/>
      <c r="C4" s="15">
        <v>2019</v>
      </c>
      <c r="D4" s="15">
        <v>2019</v>
      </c>
      <c r="E4" s="15">
        <v>2019</v>
      </c>
      <c r="F4" s="15">
        <v>2019</v>
      </c>
      <c r="G4" s="15">
        <v>2019</v>
      </c>
      <c r="H4" s="15">
        <v>2019</v>
      </c>
      <c r="I4" s="15">
        <v>2019</v>
      </c>
      <c r="J4" s="15">
        <v>2019</v>
      </c>
      <c r="K4" s="15">
        <v>2019</v>
      </c>
    </row>
    <row r="5" spans="1:11" s="3" customFormat="1" ht="14.25" customHeight="1" x14ac:dyDescent="0.3">
      <c r="B5" s="87">
        <v>43616.822730671294</v>
      </c>
      <c r="C5" s="15" t="s">
        <v>2</v>
      </c>
      <c r="D5" s="88" t="s">
        <v>3</v>
      </c>
      <c r="E5" s="88" t="s">
        <v>1</v>
      </c>
      <c r="F5" s="88" t="s">
        <v>3</v>
      </c>
      <c r="G5" s="88" t="s">
        <v>1</v>
      </c>
      <c r="H5" s="88" t="s">
        <v>3</v>
      </c>
      <c r="I5" s="88" t="s">
        <v>1</v>
      </c>
      <c r="J5" s="88" t="s">
        <v>3</v>
      </c>
      <c r="K5" s="15" t="s">
        <v>1</v>
      </c>
    </row>
    <row r="6" spans="1:11" s="3" customFormat="1" ht="18" customHeight="1" thickBot="1" x14ac:dyDescent="0.35">
      <c r="A6" s="9"/>
      <c r="B6" s="18">
        <v>43616.82273078704</v>
      </c>
      <c r="C6" s="19"/>
      <c r="D6" s="89" t="s">
        <v>4</v>
      </c>
      <c r="E6" s="89" t="s">
        <v>4</v>
      </c>
      <c r="F6" s="89" t="s">
        <v>5</v>
      </c>
      <c r="G6" s="89" t="s">
        <v>5</v>
      </c>
      <c r="H6" s="89" t="s">
        <v>6</v>
      </c>
      <c r="I6" s="89" t="s">
        <v>6</v>
      </c>
      <c r="J6" s="89" t="s">
        <v>7</v>
      </c>
      <c r="K6" s="19" t="s">
        <v>7</v>
      </c>
    </row>
    <row r="7" spans="1:11" s="3" customFormat="1" ht="15" x14ac:dyDescent="0.3">
      <c r="B7" s="90"/>
      <c r="C7" s="45"/>
      <c r="D7" s="45"/>
      <c r="E7" s="45"/>
      <c r="F7" s="45"/>
      <c r="G7" s="45"/>
      <c r="H7" s="45"/>
      <c r="I7" s="45"/>
      <c r="J7" s="45"/>
      <c r="K7" s="45"/>
    </row>
    <row r="8" spans="1:11" s="3" customFormat="1" ht="18.75" customHeight="1" x14ac:dyDescent="0.3">
      <c r="A8" s="37">
        <v>11</v>
      </c>
      <c r="B8" s="91" t="s">
        <v>105</v>
      </c>
      <c r="C8" s="92">
        <v>45270182441.254066</v>
      </c>
      <c r="D8" s="92">
        <v>2919080162.299778</v>
      </c>
      <c r="E8" s="92">
        <v>2966909317.3200002</v>
      </c>
      <c r="F8" s="92">
        <v>3230573516.5047436</v>
      </c>
      <c r="G8" s="92">
        <v>2659095641.6550012</v>
      </c>
      <c r="H8" s="92">
        <v>3138083686.1085458</v>
      </c>
      <c r="I8" s="92">
        <v>2757233984.8128877</v>
      </c>
      <c r="J8" s="93">
        <v>9287737364.9130669</v>
      </c>
      <c r="K8" s="93">
        <v>8383238943.7878895</v>
      </c>
    </row>
    <row r="9" spans="1:11" s="3" customFormat="1" ht="16.5" customHeight="1" x14ac:dyDescent="0.3">
      <c r="A9" s="37"/>
      <c r="C9" s="60">
        <v>45447262057.739807</v>
      </c>
      <c r="D9" s="60">
        <v>3090066483.2828717</v>
      </c>
      <c r="E9" s="60">
        <v>3337319219.1199999</v>
      </c>
      <c r="F9" s="60">
        <v>3077617812.6171255</v>
      </c>
      <c r="G9" s="60">
        <v>2731392644.295001</v>
      </c>
      <c r="H9" s="60">
        <v>3364139176.1044335</v>
      </c>
      <c r="I9" s="60">
        <v>2947455437.1549997</v>
      </c>
      <c r="J9" s="60">
        <v>8959021390.7689934</v>
      </c>
      <c r="K9" s="60">
        <v>8142303006.3600006</v>
      </c>
    </row>
    <row r="10" spans="1:11" s="3" customFormat="1" ht="15" x14ac:dyDescent="0.3">
      <c r="A10" s="37">
        <v>111</v>
      </c>
      <c r="B10" s="25" t="s">
        <v>106</v>
      </c>
      <c r="C10" s="93">
        <v>22185213573.949188</v>
      </c>
      <c r="D10" s="93">
        <v>1058138793.788344</v>
      </c>
      <c r="E10" s="93">
        <v>1439358181.9799995</v>
      </c>
      <c r="F10" s="93">
        <v>1562099564.8541265</v>
      </c>
      <c r="G10" s="93">
        <v>987531378.38500154</v>
      </c>
      <c r="H10" s="93">
        <v>1390202860.8222234</v>
      </c>
      <c r="I10" s="93">
        <v>1227063349.9528875</v>
      </c>
      <c r="J10" s="93">
        <v>4010441219.4646935</v>
      </c>
      <c r="K10" s="93">
        <v>3653952910.3178887</v>
      </c>
    </row>
    <row r="11" spans="1:11" s="3" customFormat="1" ht="15" x14ac:dyDescent="0.3">
      <c r="A11" s="37">
        <v>112</v>
      </c>
      <c r="B11" s="38" t="s">
        <v>107</v>
      </c>
      <c r="C11" s="94">
        <v>7586460730.5436897</v>
      </c>
      <c r="D11" s="94">
        <v>451858209.99291402</v>
      </c>
      <c r="E11" s="94">
        <v>715512756.50987935</v>
      </c>
      <c r="F11" s="94">
        <v>609986958.25186396</v>
      </c>
      <c r="G11" s="94">
        <v>393768989.5522927</v>
      </c>
      <c r="H11" s="94">
        <v>598353784.34529901</v>
      </c>
      <c r="I11" s="94">
        <v>275405213.35072452</v>
      </c>
      <c r="J11" s="45">
        <v>1660198952.5900769</v>
      </c>
      <c r="K11" s="94">
        <v>1384686959.4128964</v>
      </c>
    </row>
    <row r="12" spans="1:11" s="3" customFormat="1" ht="15" x14ac:dyDescent="0.3">
      <c r="A12" s="37">
        <v>112</v>
      </c>
      <c r="B12" s="38" t="s">
        <v>108</v>
      </c>
      <c r="C12" s="94">
        <v>479866800</v>
      </c>
      <c r="D12" s="94">
        <v>40593865.951738499</v>
      </c>
      <c r="E12" s="94">
        <v>37948026.862454683</v>
      </c>
      <c r="F12" s="94">
        <v>32496184.548120495</v>
      </c>
      <c r="G12" s="94">
        <v>30064181.987461355</v>
      </c>
      <c r="H12" s="94">
        <v>35045673.675668798</v>
      </c>
      <c r="I12" s="94">
        <v>16158027.998269243</v>
      </c>
      <c r="J12" s="45">
        <v>108135724.17552778</v>
      </c>
      <c r="K12" s="94">
        <v>84170236.848185286</v>
      </c>
    </row>
    <row r="13" spans="1:11" s="3" customFormat="1" ht="15" x14ac:dyDescent="0.3">
      <c r="A13" s="37">
        <v>1112</v>
      </c>
      <c r="B13" s="38" t="s">
        <v>109</v>
      </c>
      <c r="C13" s="94">
        <v>9355351264.4349518</v>
      </c>
      <c r="D13" s="94">
        <v>400307054.12069798</v>
      </c>
      <c r="E13" s="94">
        <v>530527728.30349445</v>
      </c>
      <c r="F13" s="94">
        <v>421971111.779706</v>
      </c>
      <c r="G13" s="94">
        <v>459187328.07417727</v>
      </c>
      <c r="H13" s="94">
        <v>540190666.68000007</v>
      </c>
      <c r="I13" s="94">
        <v>577090691.66378331</v>
      </c>
      <c r="J13" s="45">
        <v>1362468832.580404</v>
      </c>
      <c r="K13" s="94">
        <v>1566805748.041455</v>
      </c>
    </row>
    <row r="14" spans="1:11" s="3" customFormat="1" ht="15" x14ac:dyDescent="0.3">
      <c r="A14" s="37">
        <v>1112</v>
      </c>
      <c r="B14" s="38" t="s">
        <v>15</v>
      </c>
      <c r="C14" s="94">
        <v>1254227042.1414382</v>
      </c>
      <c r="D14" s="94">
        <v>0</v>
      </c>
      <c r="E14" s="94">
        <v>0</v>
      </c>
      <c r="F14" s="94">
        <v>100480000</v>
      </c>
      <c r="G14" s="94">
        <v>0</v>
      </c>
      <c r="H14" s="94">
        <v>0</v>
      </c>
      <c r="I14" s="94">
        <v>159499429.3536</v>
      </c>
      <c r="J14" s="45">
        <v>100480000</v>
      </c>
      <c r="K14" s="94">
        <v>159499429.3536</v>
      </c>
    </row>
    <row r="15" spans="1:11" s="3" customFormat="1" ht="15" x14ac:dyDescent="0.3">
      <c r="A15" s="37"/>
      <c r="B15" s="38" t="s">
        <v>110</v>
      </c>
      <c r="C15" s="94">
        <v>3509307736.8291111</v>
      </c>
      <c r="D15" s="94">
        <v>165379663.72299349</v>
      </c>
      <c r="E15" s="94">
        <v>155369670.30417103</v>
      </c>
      <c r="F15" s="94">
        <v>397165310.274436</v>
      </c>
      <c r="G15" s="94">
        <v>104510878.77107021</v>
      </c>
      <c r="H15" s="94">
        <v>216612736.12125561</v>
      </c>
      <c r="I15" s="94">
        <v>198909987.58651033</v>
      </c>
      <c r="J15" s="94">
        <v>779157710.11868513</v>
      </c>
      <c r="K15" s="94">
        <v>458790536.66175157</v>
      </c>
    </row>
    <row r="16" spans="1:11" s="3" customFormat="1" ht="15" x14ac:dyDescent="0.3">
      <c r="A16" s="37">
        <v>1113</v>
      </c>
      <c r="B16" s="35" t="s">
        <v>16</v>
      </c>
      <c r="C16" s="94">
        <v>2602157736.8291111</v>
      </c>
      <c r="D16" s="94">
        <v>107420000.84164669</v>
      </c>
      <c r="E16" s="94">
        <v>114412742.05312037</v>
      </c>
      <c r="F16" s="94">
        <v>340506017.68989092</v>
      </c>
      <c r="G16" s="94">
        <v>57932143.820011705</v>
      </c>
      <c r="H16" s="94">
        <v>114114082.71838421</v>
      </c>
      <c r="I16" s="94">
        <v>91071111.223639697</v>
      </c>
      <c r="J16" s="45">
        <v>562040101.2499218</v>
      </c>
      <c r="K16" s="94">
        <v>263415997.09677178</v>
      </c>
    </row>
    <row r="17" spans="1:11" s="3" customFormat="1" ht="15" x14ac:dyDescent="0.3">
      <c r="A17" s="37">
        <v>1415</v>
      </c>
      <c r="B17" s="28" t="s">
        <v>111</v>
      </c>
      <c r="C17" s="94">
        <v>1141179870.7203732</v>
      </c>
      <c r="D17" s="94">
        <v>0</v>
      </c>
      <c r="E17" s="94">
        <v>0</v>
      </c>
      <c r="F17" s="94">
        <v>228235974.1440748</v>
      </c>
      <c r="G17" s="94">
        <v>0</v>
      </c>
      <c r="H17" s="94">
        <v>0</v>
      </c>
      <c r="I17" s="94">
        <v>81436508.074287996</v>
      </c>
      <c r="J17" s="45">
        <v>228235974.1440748</v>
      </c>
      <c r="K17" s="94">
        <v>81436508.074287996</v>
      </c>
    </row>
    <row r="18" spans="1:11" s="3" customFormat="1" ht="15" x14ac:dyDescent="0.3">
      <c r="A18" s="37">
        <v>1415</v>
      </c>
      <c r="B18" s="28" t="s">
        <v>112</v>
      </c>
      <c r="C18" s="94">
        <v>1027207866.1087379</v>
      </c>
      <c r="D18" s="94">
        <v>74914803.174979985</v>
      </c>
      <c r="E18" s="94">
        <v>50566069.074701965</v>
      </c>
      <c r="F18" s="94">
        <v>79830638.879149407</v>
      </c>
      <c r="G18" s="94">
        <v>39091456.206974454</v>
      </c>
      <c r="H18" s="94">
        <v>79934940.051717505</v>
      </c>
      <c r="I18" s="94">
        <v>37162436.752781466</v>
      </c>
      <c r="J18" s="45">
        <v>234680382.10584688</v>
      </c>
      <c r="K18" s="94">
        <v>126819962.03445788</v>
      </c>
    </row>
    <row r="19" spans="1:11" s="3" customFormat="1" ht="15" x14ac:dyDescent="0.3">
      <c r="A19" s="37"/>
      <c r="B19" s="35" t="s">
        <v>113</v>
      </c>
      <c r="C19" s="94">
        <v>339540000</v>
      </c>
      <c r="D19" s="94">
        <v>5443401.4809958199</v>
      </c>
      <c r="E19" s="94">
        <v>115695.25105064953</v>
      </c>
      <c r="F19" s="94">
        <v>4443535.2045011204</v>
      </c>
      <c r="G19" s="94">
        <v>5737501.9510585153</v>
      </c>
      <c r="H19" s="94">
        <v>50250000</v>
      </c>
      <c r="I19" s="94">
        <v>31161741.762870636</v>
      </c>
      <c r="J19" s="45">
        <v>60136936.685496941</v>
      </c>
      <c r="K19" s="94">
        <v>37014938.964979798</v>
      </c>
    </row>
    <row r="20" spans="1:11" s="3" customFormat="1" ht="15" x14ac:dyDescent="0.3">
      <c r="A20" s="37">
        <v>1144</v>
      </c>
      <c r="B20" s="35" t="s">
        <v>114</v>
      </c>
      <c r="C20" s="94">
        <v>567610000</v>
      </c>
      <c r="D20" s="94">
        <v>52516261.400351003</v>
      </c>
      <c r="E20" s="94">
        <v>40841233</v>
      </c>
      <c r="F20" s="94">
        <v>52215757.380043998</v>
      </c>
      <c r="G20" s="94">
        <v>40841233</v>
      </c>
      <c r="H20" s="94">
        <v>52248653.4028714</v>
      </c>
      <c r="I20" s="94">
        <v>76677134.599999994</v>
      </c>
      <c r="J20" s="94">
        <v>156980672.1832664</v>
      </c>
      <c r="K20" s="94">
        <v>158359600.59999999</v>
      </c>
    </row>
    <row r="21" spans="1:11" s="3" customFormat="1" ht="15" x14ac:dyDescent="0.3">
      <c r="A21" s="37"/>
      <c r="B21" s="40"/>
      <c r="C21" s="94"/>
      <c r="D21" s="94"/>
      <c r="E21" s="94"/>
      <c r="F21" s="94"/>
      <c r="G21" s="94"/>
      <c r="H21" s="94"/>
      <c r="I21" s="94"/>
    </row>
    <row r="22" spans="1:11" s="3" customFormat="1" ht="15" x14ac:dyDescent="0.3">
      <c r="A22" s="37">
        <v>114</v>
      </c>
      <c r="B22" s="25" t="s">
        <v>115</v>
      </c>
      <c r="C22" s="93">
        <v>18239662132.217476</v>
      </c>
      <c r="D22" s="93">
        <v>1446485517.9336531</v>
      </c>
      <c r="E22" s="93">
        <v>1383912477.47</v>
      </c>
      <c r="F22" s="93">
        <v>1317380765.167027</v>
      </c>
      <c r="G22" s="93">
        <v>1289728821.0899999</v>
      </c>
      <c r="H22" s="93">
        <v>1395680714.8741481</v>
      </c>
      <c r="I22" s="93">
        <v>1487390932.8099999</v>
      </c>
      <c r="J22" s="93">
        <v>4159546997.9748278</v>
      </c>
      <c r="K22" s="93">
        <v>4161032231.3699999</v>
      </c>
    </row>
    <row r="23" spans="1:11" s="3" customFormat="1" ht="15" x14ac:dyDescent="0.3">
      <c r="A23" s="37">
        <v>1142</v>
      </c>
      <c r="B23" s="26" t="s">
        <v>18</v>
      </c>
      <c r="C23" s="93">
        <v>4102159266.1087379</v>
      </c>
      <c r="D23" s="93">
        <v>350519162.11780626</v>
      </c>
      <c r="E23" s="93">
        <v>313749852.29293573</v>
      </c>
      <c r="F23" s="93">
        <v>328977259.17786157</v>
      </c>
      <c r="G23" s="93">
        <v>246445575.00826323</v>
      </c>
      <c r="H23" s="93">
        <v>300333552.42290044</v>
      </c>
      <c r="I23" s="93">
        <v>371190721.5644784</v>
      </c>
      <c r="J23" s="93">
        <v>979829973.71856833</v>
      </c>
      <c r="K23" s="93">
        <v>931386148.86567736</v>
      </c>
    </row>
    <row r="24" spans="1:11" s="3" customFormat="1" ht="15" x14ac:dyDescent="0.3">
      <c r="A24" s="37"/>
      <c r="B24" s="35" t="s">
        <v>116</v>
      </c>
      <c r="C24" s="94">
        <v>632199266.10873795</v>
      </c>
      <c r="D24" s="94">
        <v>62304195.496125802</v>
      </c>
      <c r="E24" s="94">
        <v>32105780.272935752</v>
      </c>
      <c r="F24" s="94">
        <v>50377439.166601896</v>
      </c>
      <c r="G24" s="94">
        <v>28461554.708263215</v>
      </c>
      <c r="H24" s="94">
        <v>47510430.433543198</v>
      </c>
      <c r="I24" s="94">
        <v>30194831.39447844</v>
      </c>
      <c r="J24" s="94">
        <v>160192065.09627092</v>
      </c>
      <c r="K24" s="94">
        <v>90762166.375677407</v>
      </c>
    </row>
    <row r="25" spans="1:11" s="3" customFormat="1" ht="15" x14ac:dyDescent="0.3">
      <c r="A25" s="37"/>
      <c r="B25" s="35" t="s">
        <v>117</v>
      </c>
      <c r="C25" s="94">
        <v>3469960000</v>
      </c>
      <c r="D25" s="94">
        <v>288214966.62168044</v>
      </c>
      <c r="E25" s="94">
        <v>281644072.01999998</v>
      </c>
      <c r="F25" s="94">
        <v>278599820.01125968</v>
      </c>
      <c r="G25" s="94">
        <v>217984020.30000001</v>
      </c>
      <c r="H25" s="94">
        <v>252823121.98935723</v>
      </c>
      <c r="I25" s="94">
        <v>340995890.16999996</v>
      </c>
      <c r="J25" s="94">
        <v>819637908.62229729</v>
      </c>
      <c r="K25" s="94">
        <v>840623982.49000001</v>
      </c>
    </row>
    <row r="26" spans="1:11" s="3" customFormat="1" ht="15" x14ac:dyDescent="0.3">
      <c r="A26" s="37"/>
      <c r="B26" s="28" t="s">
        <v>118</v>
      </c>
      <c r="C26" s="94">
        <v>35728537.224042997</v>
      </c>
      <c r="D26" s="94">
        <v>2728715.5848123925</v>
      </c>
      <c r="E26" s="94">
        <v>3294391.33</v>
      </c>
      <c r="F26" s="94">
        <v>2604414.3310207669</v>
      </c>
      <c r="G26" s="94">
        <v>3205898</v>
      </c>
      <c r="H26" s="94">
        <v>2290427.8980491944</v>
      </c>
      <c r="I26" s="94">
        <v>3096795.69</v>
      </c>
      <c r="J26" s="94">
        <v>7623557.8138823537</v>
      </c>
      <c r="K26" s="94">
        <v>9597085.0199999996</v>
      </c>
    </row>
    <row r="27" spans="1:11" s="3" customFormat="1" ht="15" x14ac:dyDescent="0.3">
      <c r="A27" s="37"/>
      <c r="B27" s="28" t="s">
        <v>119</v>
      </c>
      <c r="C27" s="94">
        <v>1514235491.5815053</v>
      </c>
      <c r="D27" s="94">
        <v>121827866.78994198</v>
      </c>
      <c r="E27" s="94">
        <v>126796253.51999998</v>
      </c>
      <c r="F27" s="94">
        <v>117296837.55359638</v>
      </c>
      <c r="G27" s="94">
        <v>123598447.26000001</v>
      </c>
      <c r="H27" s="94">
        <v>105057999.40792333</v>
      </c>
      <c r="I27" s="94">
        <v>119857379.14</v>
      </c>
      <c r="J27" s="94">
        <v>344182703.75146168</v>
      </c>
      <c r="K27" s="94">
        <v>370252079.91999996</v>
      </c>
    </row>
    <row r="28" spans="1:11" s="3" customFormat="1" ht="15" x14ac:dyDescent="0.3">
      <c r="A28" s="37">
        <v>11411</v>
      </c>
      <c r="B28" s="26" t="s">
        <v>19</v>
      </c>
      <c r="C28" s="53">
        <v>9923592866.1087379</v>
      </c>
      <c r="D28" s="53">
        <v>764370528.8502301</v>
      </c>
      <c r="E28" s="53">
        <v>760233332.20804214</v>
      </c>
      <c r="F28" s="53">
        <v>686570528.60289204</v>
      </c>
      <c r="G28" s="53">
        <v>728920837.72021306</v>
      </c>
      <c r="H28" s="53">
        <v>767953454.26276898</v>
      </c>
      <c r="I28" s="53">
        <v>801484879.22131038</v>
      </c>
      <c r="J28" s="93">
        <v>2218894511.7158914</v>
      </c>
      <c r="K28" s="93">
        <v>2290639049.1495657</v>
      </c>
    </row>
    <row r="29" spans="1:11" s="3" customFormat="1" ht="15" x14ac:dyDescent="0.3">
      <c r="A29" s="37"/>
      <c r="B29" s="35" t="s">
        <v>42</v>
      </c>
      <c r="C29" s="94">
        <v>4894030000</v>
      </c>
      <c r="D29" s="94">
        <v>369357578.01517802</v>
      </c>
      <c r="E29" s="94">
        <v>332237862.35804212</v>
      </c>
      <c r="F29" s="94">
        <v>328080869.75674802</v>
      </c>
      <c r="G29" s="94">
        <v>344020964.19021308</v>
      </c>
      <c r="H29" s="94">
        <v>358871824.975923</v>
      </c>
      <c r="I29" s="94">
        <v>427408245.06131035</v>
      </c>
      <c r="J29" s="94">
        <v>1056310272.747849</v>
      </c>
      <c r="K29" s="94">
        <v>1103667071.6095655</v>
      </c>
    </row>
    <row r="30" spans="1:11" s="3" customFormat="1" ht="15" x14ac:dyDescent="0.3">
      <c r="A30" s="37"/>
      <c r="B30" s="35" t="s">
        <v>43</v>
      </c>
      <c r="C30" s="94">
        <v>5029562866.1087379</v>
      </c>
      <c r="D30" s="94">
        <v>395012950.83505207</v>
      </c>
      <c r="E30" s="95">
        <v>427995469.84999996</v>
      </c>
      <c r="F30" s="94">
        <v>358489658.84614402</v>
      </c>
      <c r="G30" s="95">
        <v>384899873.52999997</v>
      </c>
      <c r="H30" s="94">
        <v>409081629.28684598</v>
      </c>
      <c r="I30" s="95">
        <v>374076634.16000009</v>
      </c>
      <c r="J30" s="94">
        <v>1162584238.9680421</v>
      </c>
      <c r="K30" s="94">
        <v>1186971977.54</v>
      </c>
    </row>
    <row r="31" spans="1:11" s="21" customFormat="1" ht="15" x14ac:dyDescent="0.3">
      <c r="A31" s="37">
        <v>11411</v>
      </c>
      <c r="B31" s="26" t="s">
        <v>20</v>
      </c>
      <c r="C31" s="53">
        <v>1895100000</v>
      </c>
      <c r="D31" s="53">
        <v>146525831.67071515</v>
      </c>
      <c r="E31" s="53">
        <v>140630410.62640113</v>
      </c>
      <c r="F31" s="53">
        <v>131622505.4396866</v>
      </c>
      <c r="G31" s="53">
        <v>143637013.28587997</v>
      </c>
      <c r="H31" s="53">
        <v>146166883.2717942</v>
      </c>
      <c r="I31" s="53">
        <v>155603900.84210563</v>
      </c>
      <c r="J31" s="93">
        <v>424315220.38219595</v>
      </c>
      <c r="K31" s="93">
        <v>439871324.75438672</v>
      </c>
    </row>
    <row r="32" spans="1:11" s="3" customFormat="1" ht="15" x14ac:dyDescent="0.3">
      <c r="A32" s="37"/>
      <c r="B32" s="35" t="s">
        <v>120</v>
      </c>
      <c r="C32" s="94">
        <v>959560000</v>
      </c>
      <c r="D32" s="94">
        <v>75919646.47440055</v>
      </c>
      <c r="E32" s="94">
        <v>67954534.170000002</v>
      </c>
      <c r="F32" s="94">
        <v>68906752.391129896</v>
      </c>
      <c r="G32" s="94">
        <v>62265786.890000001</v>
      </c>
      <c r="H32" s="94">
        <v>77565148.681287989</v>
      </c>
      <c r="I32" s="94">
        <v>67014093.960000001</v>
      </c>
      <c r="J32" s="94">
        <v>222391547.54681844</v>
      </c>
      <c r="K32" s="94">
        <v>197234415.02000001</v>
      </c>
    </row>
    <row r="33" spans="1:11" s="3" customFormat="1" ht="15" x14ac:dyDescent="0.3">
      <c r="A33" s="37"/>
      <c r="B33" s="35" t="s">
        <v>121</v>
      </c>
      <c r="C33" s="94">
        <v>935540000</v>
      </c>
      <c r="D33" s="94">
        <v>70606185.196314603</v>
      </c>
      <c r="E33" s="94">
        <v>72675876.456401139</v>
      </c>
      <c r="F33" s="94">
        <v>62715753.0485567</v>
      </c>
      <c r="G33" s="94">
        <v>81371226.395879969</v>
      </c>
      <c r="H33" s="94">
        <v>68601734.590506196</v>
      </c>
      <c r="I33" s="94">
        <v>88589806.882105634</v>
      </c>
      <c r="J33" s="94">
        <v>201923672.83537751</v>
      </c>
      <c r="K33" s="94">
        <v>242636909.73438674</v>
      </c>
    </row>
    <row r="34" spans="1:11" s="3" customFormat="1" ht="15" x14ac:dyDescent="0.3">
      <c r="A34" s="37"/>
      <c r="B34" s="26" t="s">
        <v>21</v>
      </c>
      <c r="C34" s="53">
        <v>1895100000</v>
      </c>
      <c r="D34" s="53">
        <v>147327381.17216176</v>
      </c>
      <c r="E34" s="53">
        <v>141457154.89262092</v>
      </c>
      <c r="F34" s="53">
        <v>132350013.74076961</v>
      </c>
      <c r="G34" s="53">
        <v>148591517.09564376</v>
      </c>
      <c r="H34" s="53">
        <v>146985805.76606688</v>
      </c>
      <c r="I34" s="53">
        <v>134735280.92210564</v>
      </c>
      <c r="J34" s="93">
        <v>426663200.67899823</v>
      </c>
      <c r="K34" s="93">
        <v>424783952.91037035</v>
      </c>
    </row>
    <row r="35" spans="1:11" s="3" customFormat="1" ht="15" x14ac:dyDescent="0.3">
      <c r="A35" s="37"/>
      <c r="B35" s="35" t="s">
        <v>120</v>
      </c>
      <c r="C35" s="94">
        <v>959560000</v>
      </c>
      <c r="D35" s="94">
        <v>76721195.97584714</v>
      </c>
      <c r="E35" s="94">
        <v>68781278.409999996</v>
      </c>
      <c r="F35" s="94">
        <v>69634260.692212909</v>
      </c>
      <c r="G35" s="94">
        <v>67220290.689999998</v>
      </c>
      <c r="H35" s="94">
        <v>78384071.175560683</v>
      </c>
      <c r="I35" s="94">
        <v>46145474.039999999</v>
      </c>
      <c r="J35" s="45">
        <v>224739527.84362072</v>
      </c>
      <c r="K35" s="94">
        <v>182147043.13999999</v>
      </c>
    </row>
    <row r="36" spans="1:11" s="3" customFormat="1" ht="15" x14ac:dyDescent="0.3">
      <c r="A36" s="37"/>
      <c r="B36" s="35" t="s">
        <v>121</v>
      </c>
      <c r="C36" s="94">
        <v>935540000</v>
      </c>
      <c r="D36" s="94">
        <v>70606185.196314603</v>
      </c>
      <c r="E36" s="94">
        <v>72675876.48262094</v>
      </c>
      <c r="F36" s="94">
        <v>62715753.0485567</v>
      </c>
      <c r="G36" s="94">
        <v>81371226.405643746</v>
      </c>
      <c r="H36" s="94">
        <v>68601734.590506196</v>
      </c>
      <c r="I36" s="94">
        <v>88589806.882105634</v>
      </c>
      <c r="J36" s="45">
        <v>201923672.83537751</v>
      </c>
      <c r="K36" s="94">
        <v>242636909.7703703</v>
      </c>
    </row>
    <row r="37" spans="1:11" s="21" customFormat="1" ht="15" x14ac:dyDescent="0.3">
      <c r="A37" s="37">
        <v>1144</v>
      </c>
      <c r="B37" s="26" t="s">
        <v>22</v>
      </c>
      <c r="C37" s="93">
        <v>423710000</v>
      </c>
      <c r="D37" s="93">
        <v>37742614.122739799</v>
      </c>
      <c r="E37" s="93">
        <v>27841727.449999999</v>
      </c>
      <c r="F37" s="93">
        <v>37860458.205817297</v>
      </c>
      <c r="G37" s="93">
        <v>22133877.98</v>
      </c>
      <c r="H37" s="93">
        <v>34241019.150617696</v>
      </c>
      <c r="I37" s="93">
        <v>24376150.260000002</v>
      </c>
      <c r="J37" s="93">
        <v>109844091.47917479</v>
      </c>
      <c r="K37" s="93">
        <v>74351755.689999998</v>
      </c>
    </row>
    <row r="38" spans="1:11" s="3" customFormat="1" ht="15" x14ac:dyDescent="0.3">
      <c r="A38" s="37"/>
      <c r="B38" s="96"/>
      <c r="C38" s="97"/>
      <c r="D38" s="5"/>
      <c r="E38" s="4"/>
      <c r="F38" s="5"/>
      <c r="G38" s="4"/>
      <c r="H38" s="5"/>
      <c r="I38" s="4"/>
      <c r="J38" s="94"/>
      <c r="K38" s="98"/>
    </row>
    <row r="39" spans="1:11" s="3" customFormat="1" ht="15" x14ac:dyDescent="0.3">
      <c r="A39" s="37">
        <v>115</v>
      </c>
      <c r="B39" s="25" t="s">
        <v>122</v>
      </c>
      <c r="C39" s="93">
        <v>7417793264.4349518</v>
      </c>
      <c r="D39" s="93">
        <v>585442171.56087458</v>
      </c>
      <c r="E39" s="93">
        <v>514048559.67000002</v>
      </c>
      <c r="F39" s="93">
        <v>526853456.74004716</v>
      </c>
      <c r="G39" s="93">
        <v>454132444.81999993</v>
      </c>
      <c r="H39" s="93">
        <v>578255600.4080621</v>
      </c>
      <c r="I39" s="93">
        <v>473937091.81999993</v>
      </c>
      <c r="J39" s="93">
        <v>1690551228.7089839</v>
      </c>
      <c r="K39" s="93">
        <v>1442118096.3099999</v>
      </c>
    </row>
    <row r="40" spans="1:11" s="21" customFormat="1" ht="15" x14ac:dyDescent="0.3">
      <c r="A40" s="37">
        <v>1151</v>
      </c>
      <c r="B40" s="26" t="s">
        <v>123</v>
      </c>
      <c r="C40" s="93">
        <v>7417793264.4349518</v>
      </c>
      <c r="D40" s="93">
        <v>585442171.56087458</v>
      </c>
      <c r="E40" s="93">
        <v>514048559.67000002</v>
      </c>
      <c r="F40" s="93">
        <v>526853456.74004716</v>
      </c>
      <c r="G40" s="93">
        <v>454132444.81999993</v>
      </c>
      <c r="H40" s="93">
        <v>578255600.4080621</v>
      </c>
      <c r="I40" s="93">
        <v>473937091.81999993</v>
      </c>
      <c r="J40" s="93">
        <v>1690551228.7089839</v>
      </c>
      <c r="K40" s="93">
        <v>1442118096.3099999</v>
      </c>
    </row>
    <row r="41" spans="1:11" s="3" customFormat="1" ht="15" x14ac:dyDescent="0.3">
      <c r="A41" s="37"/>
      <c r="B41" s="35" t="s">
        <v>124</v>
      </c>
      <c r="C41" s="94">
        <v>7417793264.4349518</v>
      </c>
      <c r="D41" s="94">
        <v>585442171.56087458</v>
      </c>
      <c r="E41" s="94">
        <v>514048559.67000002</v>
      </c>
      <c r="F41" s="94">
        <v>526853456.74004716</v>
      </c>
      <c r="G41" s="94">
        <v>454132444.81999993</v>
      </c>
      <c r="H41" s="94">
        <v>578255600.4080621</v>
      </c>
      <c r="I41" s="94">
        <v>473937091.81999993</v>
      </c>
      <c r="J41" s="94">
        <v>1690551228.7089839</v>
      </c>
      <c r="K41" s="94">
        <v>1442118096.3099999</v>
      </c>
    </row>
    <row r="42" spans="1:11" s="3" customFormat="1" ht="15" x14ac:dyDescent="0.3">
      <c r="A42" s="37">
        <v>1152</v>
      </c>
      <c r="B42" s="26" t="s">
        <v>125</v>
      </c>
      <c r="C42" s="94">
        <v>0</v>
      </c>
      <c r="D42" s="93">
        <v>0</v>
      </c>
      <c r="E42" s="93">
        <v>0</v>
      </c>
      <c r="F42" s="93">
        <v>0</v>
      </c>
      <c r="G42" s="93">
        <v>0</v>
      </c>
      <c r="H42" s="93">
        <v>0</v>
      </c>
      <c r="I42" s="93">
        <v>0</v>
      </c>
      <c r="J42" s="53">
        <v>0</v>
      </c>
      <c r="K42" s="93">
        <v>0</v>
      </c>
    </row>
    <row r="43" spans="1:11" s="3" customFormat="1" ht="15" x14ac:dyDescent="0.3">
      <c r="A43" s="37"/>
      <c r="B43" s="35" t="s">
        <v>126</v>
      </c>
      <c r="C43" s="94">
        <v>0</v>
      </c>
      <c r="D43" s="94">
        <v>0</v>
      </c>
      <c r="E43" s="94">
        <v>0</v>
      </c>
      <c r="F43" s="94">
        <v>0</v>
      </c>
      <c r="G43" s="94">
        <v>0</v>
      </c>
      <c r="H43" s="94">
        <v>0</v>
      </c>
      <c r="I43" s="94">
        <v>0</v>
      </c>
      <c r="J43" s="45">
        <v>0</v>
      </c>
      <c r="K43" s="94">
        <v>0</v>
      </c>
    </row>
    <row r="44" spans="1:11" s="3" customFormat="1" ht="15" x14ac:dyDescent="0.3">
      <c r="A44" s="37"/>
      <c r="B44" s="40"/>
      <c r="C44" s="94"/>
      <c r="D44" s="93"/>
      <c r="E44" s="93"/>
      <c r="F44" s="93"/>
      <c r="G44" s="93"/>
      <c r="H44" s="93"/>
      <c r="I44" s="93"/>
      <c r="J44" s="53"/>
      <c r="K44" s="53"/>
    </row>
    <row r="45" spans="1:11" s="3" customFormat="1" ht="15" x14ac:dyDescent="0.3">
      <c r="A45" s="37"/>
      <c r="B45" s="25" t="s">
        <v>27</v>
      </c>
      <c r="C45" s="94">
        <v>-2572486529.347549</v>
      </c>
      <c r="D45" s="94">
        <v>-170986320.98309389</v>
      </c>
      <c r="E45" s="94">
        <v>-370409901.79999965</v>
      </c>
      <c r="F45" s="94">
        <v>-175760270.25645688</v>
      </c>
      <c r="G45" s="94">
        <v>-72297002.639999986</v>
      </c>
      <c r="H45" s="94">
        <v>-226055489.99588764</v>
      </c>
      <c r="I45" s="94">
        <v>-431157389.76999992</v>
      </c>
      <c r="J45" s="53">
        <v>-572802081.23543835</v>
      </c>
      <c r="K45" s="93">
        <v>-873864294.20999956</v>
      </c>
    </row>
    <row r="46" spans="1:11" s="3" customFormat="1" ht="15" x14ac:dyDescent="0.3">
      <c r="A46" s="37"/>
      <c r="B46" s="26"/>
      <c r="C46" s="58"/>
      <c r="D46" s="58"/>
      <c r="E46" s="58"/>
      <c r="F46" s="58"/>
      <c r="G46" s="58"/>
      <c r="H46" s="58"/>
      <c r="I46" s="58"/>
      <c r="J46" s="58"/>
      <c r="K46" s="58"/>
    </row>
    <row r="47" spans="1:11" s="3" customFormat="1" ht="15" x14ac:dyDescent="0.3">
      <c r="A47" s="37">
        <v>12</v>
      </c>
      <c r="B47" s="52" t="s">
        <v>127</v>
      </c>
      <c r="C47" s="93">
        <v>485914749.10000002</v>
      </c>
      <c r="D47" s="93">
        <v>39840740.472459219</v>
      </c>
      <c r="E47" s="93">
        <v>0</v>
      </c>
      <c r="F47" s="93">
        <v>39840740.472459219</v>
      </c>
      <c r="G47" s="93">
        <v>18296296.300000001</v>
      </c>
      <c r="H47" s="93">
        <v>39840740.472459219</v>
      </c>
      <c r="I47" s="93">
        <v>0</v>
      </c>
      <c r="J47" s="53">
        <v>119522221.41737765</v>
      </c>
      <c r="K47" s="93">
        <v>18296296.300000001</v>
      </c>
    </row>
    <row r="48" spans="1:11" s="3" customFormat="1" ht="15.75" customHeight="1" x14ac:dyDescent="0.3">
      <c r="A48" s="37">
        <v>122</v>
      </c>
      <c r="B48" s="40" t="s">
        <v>29</v>
      </c>
      <c r="C48" s="94">
        <v>485914749.10000002</v>
      </c>
      <c r="D48" s="94">
        <v>39840740.472459219</v>
      </c>
      <c r="E48" s="94">
        <v>0</v>
      </c>
      <c r="F48" s="94">
        <v>39840740.472459219</v>
      </c>
      <c r="G48" s="94">
        <v>18296296.300000001</v>
      </c>
      <c r="H48" s="94">
        <v>39840740.472459219</v>
      </c>
      <c r="I48" s="94">
        <v>0</v>
      </c>
      <c r="J48" s="45">
        <v>119522221.41737765</v>
      </c>
      <c r="K48" s="94">
        <v>18296296.300000001</v>
      </c>
    </row>
    <row r="49" spans="1:11" s="3" customFormat="1" ht="18.5" x14ac:dyDescent="0.45">
      <c r="A49" s="37"/>
      <c r="B49" s="26"/>
      <c r="C49" s="99"/>
      <c r="D49" s="99"/>
      <c r="E49" s="99"/>
      <c r="F49" s="99"/>
      <c r="G49" s="99"/>
      <c r="H49" s="99"/>
      <c r="I49" s="99"/>
      <c r="J49" s="99"/>
      <c r="K49" s="99"/>
    </row>
    <row r="50" spans="1:11" s="3" customFormat="1" ht="15" x14ac:dyDescent="0.3">
      <c r="A50" s="37">
        <v>14</v>
      </c>
      <c r="B50" s="21" t="s">
        <v>128</v>
      </c>
      <c r="C50" s="53">
        <v>9570346633.6403084</v>
      </c>
      <c r="D50" s="53">
        <v>446237769.50218117</v>
      </c>
      <c r="E50" s="53">
        <v>349069393.31999999</v>
      </c>
      <c r="F50" s="53">
        <v>1085642741.4434433</v>
      </c>
      <c r="G50" s="53">
        <v>408894626.08000004</v>
      </c>
      <c r="H50" s="53">
        <v>494294399.77793777</v>
      </c>
      <c r="I50" s="53">
        <v>604521311.36455798</v>
      </c>
      <c r="J50" s="93">
        <v>2026174910.7235622</v>
      </c>
      <c r="K50" s="93">
        <v>1362485330.7645581</v>
      </c>
    </row>
    <row r="51" spans="1:11" s="3" customFormat="1" ht="15" x14ac:dyDescent="0.3">
      <c r="A51" s="37">
        <v>1422</v>
      </c>
      <c r="B51" s="40" t="s">
        <v>129</v>
      </c>
      <c r="C51" s="94">
        <v>4426573219.7262383</v>
      </c>
      <c r="D51" s="94">
        <v>344339771.45747876</v>
      </c>
      <c r="E51" s="94">
        <v>294518065</v>
      </c>
      <c r="F51" s="94">
        <v>371367266.85102898</v>
      </c>
      <c r="G51" s="94">
        <v>322142125.32000005</v>
      </c>
      <c r="H51" s="94">
        <v>371213755.45147842</v>
      </c>
      <c r="I51" s="94">
        <v>330542685</v>
      </c>
      <c r="J51" s="94">
        <v>1086920793.7599862</v>
      </c>
      <c r="K51" s="94">
        <v>947202875.32000005</v>
      </c>
    </row>
    <row r="52" spans="1:11" s="3" customFormat="1" ht="15" x14ac:dyDescent="0.3">
      <c r="A52" s="37"/>
      <c r="B52" s="40" t="s">
        <v>130</v>
      </c>
      <c r="C52" s="94">
        <v>5143773413.9140701</v>
      </c>
      <c r="D52" s="94">
        <v>101897998.04470238</v>
      </c>
      <c r="E52" s="94">
        <v>54551328.320000008</v>
      </c>
      <c r="F52" s="94">
        <v>714275474.59241426</v>
      </c>
      <c r="G52" s="94">
        <v>86752500.75999999</v>
      </c>
      <c r="H52" s="94">
        <v>123080644.32645932</v>
      </c>
      <c r="I52" s="94">
        <v>273978626.36455798</v>
      </c>
      <c r="J52" s="94">
        <v>939254116.96357596</v>
      </c>
      <c r="K52" s="94">
        <v>415282455.44455796</v>
      </c>
    </row>
    <row r="53" spans="1:11" s="3" customFormat="1" ht="15" x14ac:dyDescent="0.3">
      <c r="A53" s="37">
        <v>1422</v>
      </c>
      <c r="B53" s="35" t="s">
        <v>131</v>
      </c>
      <c r="C53" s="94">
        <v>674226026.78442502</v>
      </c>
      <c r="D53" s="95">
        <v>46968741.663190164</v>
      </c>
      <c r="E53" s="94">
        <v>28806853.949999999</v>
      </c>
      <c r="F53" s="94">
        <v>37706823.136287376</v>
      </c>
      <c r="G53" s="94">
        <v>57858880.499999978</v>
      </c>
      <c r="H53" s="94">
        <v>53777631.423236556</v>
      </c>
      <c r="I53" s="94">
        <v>53864086.039999999</v>
      </c>
      <c r="J53" s="94">
        <v>138453196.2227141</v>
      </c>
      <c r="K53" s="94">
        <v>140529820.48999998</v>
      </c>
    </row>
    <row r="54" spans="1:11" s="3" customFormat="1" ht="15" x14ac:dyDescent="0.3">
      <c r="A54" s="37"/>
      <c r="B54" s="35" t="s">
        <v>132</v>
      </c>
      <c r="C54" s="94">
        <v>85073120.959999993</v>
      </c>
      <c r="D54" s="95">
        <v>0</v>
      </c>
      <c r="E54" s="94">
        <v>0</v>
      </c>
      <c r="F54" s="94">
        <v>0</v>
      </c>
      <c r="G54" s="94">
        <v>5578315.1699999999</v>
      </c>
      <c r="H54" s="94">
        <v>0</v>
      </c>
      <c r="I54" s="94">
        <v>0</v>
      </c>
      <c r="J54" s="45">
        <v>0</v>
      </c>
      <c r="K54" s="94">
        <v>5578315.1699999999</v>
      </c>
    </row>
    <row r="55" spans="1:11" s="3" customFormat="1" ht="15" x14ac:dyDescent="0.3">
      <c r="A55" s="37"/>
      <c r="B55" s="35" t="s">
        <v>133</v>
      </c>
      <c r="C55" s="94">
        <v>3028460719.1823449</v>
      </c>
      <c r="D55" s="95">
        <v>0</v>
      </c>
      <c r="E55" s="95">
        <v>0</v>
      </c>
      <c r="F55" s="95">
        <v>605692143.83647096</v>
      </c>
      <c r="G55" s="95">
        <v>0</v>
      </c>
      <c r="H55" s="95">
        <v>0</v>
      </c>
      <c r="I55" s="95">
        <v>211063774.19569001</v>
      </c>
      <c r="J55" s="45">
        <v>605692143.83647096</v>
      </c>
      <c r="K55" s="94">
        <v>211063774.19569001</v>
      </c>
    </row>
    <row r="56" spans="1:11" s="3" customFormat="1" ht="15" x14ac:dyDescent="0.3">
      <c r="A56" s="37"/>
      <c r="B56" s="35" t="s">
        <v>134</v>
      </c>
      <c r="C56" s="94">
        <v>5690690.3264000006</v>
      </c>
      <c r="D56" s="95">
        <v>0</v>
      </c>
      <c r="E56" s="94">
        <v>0</v>
      </c>
      <c r="F56" s="95">
        <v>653120</v>
      </c>
      <c r="G56" s="94">
        <v>0</v>
      </c>
      <c r="H56" s="95">
        <v>0</v>
      </c>
      <c r="I56" s="94">
        <v>865880.748868</v>
      </c>
      <c r="J56" s="45">
        <v>653120</v>
      </c>
      <c r="K56" s="94">
        <v>865880.748868</v>
      </c>
    </row>
    <row r="57" spans="1:11" s="3" customFormat="1" ht="15" x14ac:dyDescent="0.3">
      <c r="A57" s="37"/>
      <c r="B57" s="35" t="s">
        <v>135</v>
      </c>
      <c r="C57" s="94">
        <v>0</v>
      </c>
      <c r="D57" s="95">
        <v>0</v>
      </c>
      <c r="E57" s="94">
        <v>0</v>
      </c>
      <c r="F57" s="95">
        <v>0</v>
      </c>
      <c r="G57" s="94">
        <v>0</v>
      </c>
      <c r="H57" s="95">
        <v>0</v>
      </c>
      <c r="I57" s="94">
        <v>0</v>
      </c>
      <c r="J57" s="45">
        <v>0</v>
      </c>
      <c r="K57" s="94">
        <v>0</v>
      </c>
    </row>
    <row r="58" spans="1:11" s="3" customFormat="1" ht="15" x14ac:dyDescent="0.3">
      <c r="A58" s="37"/>
      <c r="B58" s="35" t="s">
        <v>136</v>
      </c>
      <c r="C58" s="94">
        <v>150000000</v>
      </c>
      <c r="D58" s="95">
        <v>0</v>
      </c>
      <c r="E58" s="94">
        <v>0</v>
      </c>
      <c r="F58" s="94">
        <v>0</v>
      </c>
      <c r="G58" s="94">
        <v>0</v>
      </c>
      <c r="H58" s="94">
        <v>0</v>
      </c>
      <c r="I58" s="94">
        <v>0</v>
      </c>
      <c r="J58" s="45">
        <v>0</v>
      </c>
      <c r="K58" s="94">
        <v>0</v>
      </c>
    </row>
    <row r="59" spans="1:11" s="3" customFormat="1" ht="15" x14ac:dyDescent="0.3">
      <c r="A59" s="37"/>
      <c r="B59" s="35" t="s">
        <v>205</v>
      </c>
      <c r="C59" s="94">
        <v>598125000</v>
      </c>
      <c r="D59" s="95">
        <v>38145320</v>
      </c>
      <c r="E59" s="94">
        <v>14938405</v>
      </c>
      <c r="F59" s="94">
        <v>46120984.909090906</v>
      </c>
      <c r="G59" s="94">
        <v>7540596.2799999993</v>
      </c>
      <c r="H59" s="94">
        <v>52265924.159090906</v>
      </c>
      <c r="I59" s="94">
        <v>7707003</v>
      </c>
      <c r="J59" s="94">
        <v>136532229.06818181</v>
      </c>
      <c r="K59" s="94">
        <v>30186004.280000001</v>
      </c>
    </row>
    <row r="60" spans="1:11" s="3" customFormat="1" ht="15" x14ac:dyDescent="0.3">
      <c r="A60" s="37"/>
      <c r="B60" s="35" t="s">
        <v>137</v>
      </c>
      <c r="C60" s="94">
        <v>320000000</v>
      </c>
      <c r="D60" s="94">
        <v>0</v>
      </c>
      <c r="E60" s="94">
        <v>0</v>
      </c>
      <c r="F60" s="94">
        <v>0</v>
      </c>
      <c r="G60" s="94">
        <v>0</v>
      </c>
      <c r="H60" s="94">
        <v>0</v>
      </c>
      <c r="I60" s="94">
        <v>0</v>
      </c>
      <c r="J60" s="94">
        <v>0</v>
      </c>
      <c r="K60" s="94">
        <v>0</v>
      </c>
    </row>
    <row r="61" spans="1:11" s="3" customFormat="1" ht="15" x14ac:dyDescent="0.3">
      <c r="A61" s="37"/>
      <c r="B61" s="35" t="s">
        <v>138</v>
      </c>
      <c r="C61" s="94">
        <v>282197856.66090053</v>
      </c>
      <c r="D61" s="94">
        <v>16783936.381512225</v>
      </c>
      <c r="E61" s="94">
        <v>10806069.370000001</v>
      </c>
      <c r="F61" s="94">
        <v>24102402.710565038</v>
      </c>
      <c r="G61" s="94">
        <v>15774708.810000015</v>
      </c>
      <c r="H61" s="94">
        <v>17037088.744131863</v>
      </c>
      <c r="I61" s="94">
        <v>477882.38</v>
      </c>
      <c r="J61" s="94">
        <v>57923427.836209126</v>
      </c>
      <c r="K61" s="94">
        <v>27058660.560000017</v>
      </c>
    </row>
    <row r="62" spans="1:11" s="3" customFormat="1" ht="15" x14ac:dyDescent="0.3">
      <c r="A62" s="37"/>
      <c r="B62" s="35"/>
      <c r="C62" s="94"/>
      <c r="D62" s="94"/>
      <c r="E62" s="94"/>
      <c r="F62" s="94"/>
      <c r="G62" s="94"/>
      <c r="H62" s="94"/>
      <c r="I62" s="94"/>
      <c r="J62" s="94"/>
      <c r="K62" s="94"/>
    </row>
    <row r="63" spans="1:11" s="21" customFormat="1" ht="15" x14ac:dyDescent="0.3">
      <c r="A63" s="52"/>
      <c r="B63" s="21" t="s">
        <v>139</v>
      </c>
      <c r="C63" s="93">
        <v>2468555286.5715675</v>
      </c>
      <c r="D63" s="93">
        <v>233067447.30118942</v>
      </c>
      <c r="E63" s="93">
        <v>158757644.47</v>
      </c>
      <c r="F63" s="93">
        <v>210655536.16610038</v>
      </c>
      <c r="G63" s="93">
        <v>105670716.42</v>
      </c>
      <c r="H63" s="93">
        <v>195286316.34195974</v>
      </c>
      <c r="I63" s="93">
        <v>160032469.41999999</v>
      </c>
      <c r="J63" s="93">
        <v>639009299.80924952</v>
      </c>
      <c r="K63" s="93">
        <v>424460830.30999994</v>
      </c>
    </row>
    <row r="64" spans="1:11" s="3" customFormat="1" ht="15" x14ac:dyDescent="0.3">
      <c r="A64" s="37"/>
      <c r="B64" s="40" t="s">
        <v>140</v>
      </c>
      <c r="C64" s="94">
        <v>2468555286.5715675</v>
      </c>
      <c r="D64" s="94">
        <v>233067447.30118942</v>
      </c>
      <c r="E64" s="94">
        <v>158757644.47</v>
      </c>
      <c r="F64" s="94">
        <v>210655536.16610038</v>
      </c>
      <c r="G64" s="94">
        <v>105670716.42</v>
      </c>
      <c r="H64" s="94">
        <v>195286316.34195974</v>
      </c>
      <c r="I64" s="94">
        <v>160032469.41999999</v>
      </c>
      <c r="J64" s="94">
        <v>639009299.80924952</v>
      </c>
      <c r="K64" s="94">
        <v>424460830.30999994</v>
      </c>
    </row>
    <row r="65" spans="1:11" s="3" customFormat="1" ht="15" x14ac:dyDescent="0.3">
      <c r="A65" s="37"/>
      <c r="B65" s="38" t="s">
        <v>141</v>
      </c>
      <c r="C65" s="94">
        <v>1609992237.8872643</v>
      </c>
      <c r="D65" s="94">
        <v>129117548.7965776</v>
      </c>
      <c r="E65" s="94">
        <v>158739194.47</v>
      </c>
      <c r="F65" s="94">
        <v>140970552.30570543</v>
      </c>
      <c r="G65" s="94">
        <v>105139422.42</v>
      </c>
      <c r="H65" s="94">
        <v>126298388.34250386</v>
      </c>
      <c r="I65" s="94">
        <v>159371034.22</v>
      </c>
      <c r="J65" s="94">
        <v>396386489.44478691</v>
      </c>
      <c r="K65" s="94">
        <v>423249651.11000001</v>
      </c>
    </row>
    <row r="66" spans="1:11" s="3" customFormat="1" ht="15" x14ac:dyDescent="0.3">
      <c r="A66" s="37"/>
      <c r="B66" s="38" t="s">
        <v>142</v>
      </c>
      <c r="C66" s="94">
        <v>247660997.37003702</v>
      </c>
      <c r="D66" s="94">
        <v>21069945.271818701</v>
      </c>
      <c r="E66" s="94">
        <v>0</v>
      </c>
      <c r="F66" s="94">
        <v>21086721.842650428</v>
      </c>
      <c r="G66" s="94">
        <v>0</v>
      </c>
      <c r="H66" s="94">
        <v>21103638.212646898</v>
      </c>
      <c r="I66" s="94">
        <v>0</v>
      </c>
      <c r="J66" s="94">
        <v>63260305.327116027</v>
      </c>
      <c r="K66" s="94">
        <v>0</v>
      </c>
    </row>
    <row r="67" spans="1:11" s="3" customFormat="1" ht="15" x14ac:dyDescent="0.3">
      <c r="A67" s="37"/>
      <c r="B67" s="38" t="s">
        <v>143</v>
      </c>
      <c r="C67" s="94">
        <v>160250827.96379587</v>
      </c>
      <c r="D67" s="94">
        <v>13591371.279347828</v>
      </c>
      <c r="E67" s="94">
        <v>0</v>
      </c>
      <c r="F67" s="94">
        <v>13714413.497774759</v>
      </c>
      <c r="G67" s="94">
        <v>0</v>
      </c>
      <c r="H67" s="94">
        <v>13933193.836335158</v>
      </c>
      <c r="I67" s="94">
        <v>0</v>
      </c>
      <c r="J67" s="94">
        <v>41238978.613457747</v>
      </c>
      <c r="K67" s="94">
        <v>0</v>
      </c>
    </row>
    <row r="68" spans="1:11" s="3" customFormat="1" ht="15" x14ac:dyDescent="0.3">
      <c r="A68" s="37"/>
      <c r="B68" s="38" t="s">
        <v>144</v>
      </c>
      <c r="C68" s="94">
        <v>450651223.35047036</v>
      </c>
      <c r="D68" s="94">
        <v>69288581.9534453</v>
      </c>
      <c r="E68" s="94">
        <v>18450</v>
      </c>
      <c r="F68" s="94">
        <v>34883848.519969806</v>
      </c>
      <c r="G68" s="94">
        <v>531294</v>
      </c>
      <c r="H68" s="94">
        <v>33951095.950473845</v>
      </c>
      <c r="I68" s="94">
        <v>661435.19999999995</v>
      </c>
      <c r="J68" s="94">
        <v>138123526.42388895</v>
      </c>
      <c r="K68" s="94">
        <v>1211179.2</v>
      </c>
    </row>
    <row r="69" spans="1:11" s="3" customFormat="1" ht="15" x14ac:dyDescent="0.3">
      <c r="A69" s="37"/>
      <c r="B69" s="35"/>
      <c r="C69" s="94"/>
      <c r="D69" s="5"/>
      <c r="E69" s="5"/>
      <c r="F69" s="5"/>
      <c r="G69" s="5"/>
      <c r="H69" s="5"/>
      <c r="I69" s="5"/>
      <c r="J69" s="94"/>
      <c r="K69" s="94"/>
    </row>
    <row r="70" spans="1:11" s="3" customFormat="1" ht="17.25" customHeight="1" x14ac:dyDescent="0.3">
      <c r="A70" s="37"/>
      <c r="B70" s="21" t="s">
        <v>145</v>
      </c>
      <c r="C70" s="93">
        <v>57794999110.565933</v>
      </c>
      <c r="D70" s="93">
        <v>3638226119.5756078</v>
      </c>
      <c r="E70" s="93">
        <v>3474736355.1100001</v>
      </c>
      <c r="F70" s="93">
        <v>4566712534.5867472</v>
      </c>
      <c r="G70" s="93">
        <v>3191957280.4550014</v>
      </c>
      <c r="H70" s="93">
        <v>3867505142.7009029</v>
      </c>
      <c r="I70" s="93">
        <v>3521787765.5974455</v>
      </c>
      <c r="J70" s="93">
        <v>12072443796.863258</v>
      </c>
      <c r="K70" s="93">
        <v>10188481401.162447</v>
      </c>
    </row>
    <row r="71" spans="1:11" s="3" customFormat="1" ht="15" x14ac:dyDescent="0.3">
      <c r="A71" s="37"/>
      <c r="C71" s="58"/>
      <c r="D71" s="60"/>
      <c r="E71" s="5"/>
      <c r="F71" s="5"/>
      <c r="G71" s="5"/>
      <c r="H71" s="5"/>
      <c r="I71" s="5"/>
      <c r="J71" s="4"/>
      <c r="K71" s="5"/>
    </row>
    <row r="72" spans="1:11" s="3" customFormat="1" ht="15" x14ac:dyDescent="0.3">
      <c r="A72" s="37">
        <v>13</v>
      </c>
      <c r="B72" s="21" t="s">
        <v>146</v>
      </c>
      <c r="C72" s="93">
        <v>1109865516.3478999</v>
      </c>
      <c r="D72" s="93">
        <v>61623293.397231109</v>
      </c>
      <c r="E72" s="93">
        <v>42992228.460000001</v>
      </c>
      <c r="F72" s="93">
        <v>80510468.692007765</v>
      </c>
      <c r="G72" s="93">
        <v>12097716.91</v>
      </c>
      <c r="H72" s="93">
        <v>217644766.22898111</v>
      </c>
      <c r="I72" s="93">
        <v>6789528.5099999998</v>
      </c>
      <c r="J72" s="93">
        <v>359778528.31821996</v>
      </c>
      <c r="K72" s="93">
        <v>61879473.880000003</v>
      </c>
    </row>
    <row r="73" spans="1:11" s="3" customFormat="1" ht="15" x14ac:dyDescent="0.3">
      <c r="A73" s="37">
        <v>1312</v>
      </c>
      <c r="B73" s="40" t="s">
        <v>33</v>
      </c>
      <c r="C73" s="94">
        <v>1052145516.3478999</v>
      </c>
      <c r="D73" s="95">
        <v>61623293.397231109</v>
      </c>
      <c r="E73" s="95">
        <v>42992228.460000001</v>
      </c>
      <c r="F73" s="95">
        <v>80510468.692007765</v>
      </c>
      <c r="G73" s="95">
        <v>12097716.91</v>
      </c>
      <c r="H73" s="95">
        <v>203214766.22898111</v>
      </c>
      <c r="I73" s="95">
        <v>6789528.5099999998</v>
      </c>
      <c r="J73" s="94">
        <v>345348528.31821996</v>
      </c>
      <c r="K73" s="94">
        <v>61879473.880000003</v>
      </c>
    </row>
    <row r="74" spans="1:11" s="3" customFormat="1" ht="15" x14ac:dyDescent="0.3">
      <c r="A74" s="37">
        <v>131</v>
      </c>
      <c r="B74" s="40" t="s">
        <v>34</v>
      </c>
      <c r="C74" s="94">
        <v>57719999.999999993</v>
      </c>
      <c r="D74" s="95">
        <v>0</v>
      </c>
      <c r="E74" s="95">
        <v>0</v>
      </c>
      <c r="F74" s="95">
        <v>0</v>
      </c>
      <c r="G74" s="95">
        <v>0</v>
      </c>
      <c r="H74" s="95">
        <v>14429999.999999998</v>
      </c>
      <c r="I74" s="95">
        <v>0</v>
      </c>
      <c r="J74" s="94">
        <v>14429999.999999998</v>
      </c>
      <c r="K74" s="94">
        <v>0</v>
      </c>
    </row>
    <row r="75" spans="1:11" s="3" customFormat="1" ht="15" x14ac:dyDescent="0.3">
      <c r="A75" s="37"/>
      <c r="C75" s="4"/>
      <c r="D75" s="4"/>
      <c r="E75" s="4"/>
      <c r="F75" s="4"/>
      <c r="G75" s="4"/>
      <c r="H75" s="4"/>
      <c r="I75" s="4"/>
      <c r="J75" s="94"/>
      <c r="K75" s="98"/>
    </row>
    <row r="76" spans="1:11" s="3" customFormat="1" ht="15.5" thickBot="1" x14ac:dyDescent="0.35">
      <c r="A76" s="78"/>
      <c r="B76" s="62" t="s">
        <v>147</v>
      </c>
      <c r="C76" s="100">
        <v>58904864626.913834</v>
      </c>
      <c r="D76" s="100">
        <v>3699849412.9728389</v>
      </c>
      <c r="E76" s="100">
        <v>3517728583.5700002</v>
      </c>
      <c r="F76" s="100">
        <v>4647223003.2787552</v>
      </c>
      <c r="G76" s="100">
        <v>3204054997.3650012</v>
      </c>
      <c r="H76" s="100">
        <v>4085149908.929884</v>
      </c>
      <c r="I76" s="100">
        <v>3528577294.1074457</v>
      </c>
      <c r="J76" s="100">
        <v>12432222325.181479</v>
      </c>
      <c r="K76" s="100">
        <v>10250360875.042446</v>
      </c>
    </row>
    <row r="77" spans="1:11" s="3" customFormat="1" ht="15" x14ac:dyDescent="0.3">
      <c r="C77" s="101"/>
      <c r="D77" s="101"/>
      <c r="E77" s="101"/>
      <c r="F77" s="101"/>
      <c r="G77" s="101"/>
      <c r="H77" s="101"/>
      <c r="I77" s="101"/>
      <c r="J77" s="101"/>
      <c r="K77" s="101"/>
    </row>
    <row r="78" spans="1:11" s="3" customFormat="1" ht="15" x14ac:dyDescent="0.3">
      <c r="B78" s="59" t="s">
        <v>87</v>
      </c>
      <c r="C78" s="102"/>
      <c r="D78" s="5"/>
      <c r="E78" s="5"/>
      <c r="F78" s="5"/>
      <c r="G78" s="5"/>
      <c r="H78" s="5"/>
      <c r="I78" s="5"/>
      <c r="J78" s="102"/>
      <c r="K78" s="5"/>
    </row>
    <row r="79" spans="1:11" s="3" customFormat="1" ht="15" x14ac:dyDescent="0.3">
      <c r="B79" s="3" t="s">
        <v>148</v>
      </c>
      <c r="C79" s="97">
        <v>6.4406647971306992</v>
      </c>
      <c r="D79" s="97">
        <v>0.30719187160016909</v>
      </c>
      <c r="E79" s="97">
        <v>0.41786496858548827</v>
      </c>
      <c r="F79" s="97">
        <v>0.45349843684999092</v>
      </c>
      <c r="G79" s="97">
        <v>0.28669359272226419</v>
      </c>
      <c r="H79" s="97">
        <v>0.40359452013939812</v>
      </c>
      <c r="I79" s="97">
        <v>0.35623293395610978</v>
      </c>
      <c r="J79" s="97">
        <v>1.1642848285895582</v>
      </c>
      <c r="K79" s="97">
        <v>1.0607914952638624</v>
      </c>
    </row>
    <row r="80" spans="1:11" s="3" customFormat="1" ht="15" x14ac:dyDescent="0.3">
      <c r="B80" s="3" t="s">
        <v>149</v>
      </c>
      <c r="C80" s="97">
        <v>6.046778213512539</v>
      </c>
      <c r="D80" s="97">
        <v>0.32331445752488369</v>
      </c>
      <c r="E80" s="97">
        <v>0.43979609529744901</v>
      </c>
      <c r="F80" s="97">
        <v>0.37686052991482916</v>
      </c>
      <c r="G80" s="97">
        <v>0.30174035180040149</v>
      </c>
      <c r="H80" s="97">
        <v>0.42477667999211927</v>
      </c>
      <c r="I80" s="97">
        <v>0.30131136983407092</v>
      </c>
      <c r="J80" s="97">
        <v>1.1249516674318321</v>
      </c>
      <c r="K80" s="97">
        <v>1.0428478169319215</v>
      </c>
    </row>
    <row r="81" spans="2:11" s="3" customFormat="1" ht="15" x14ac:dyDescent="0.3">
      <c r="B81" s="3" t="s">
        <v>150</v>
      </c>
      <c r="C81" s="97">
        <v>5.2952183405831947</v>
      </c>
      <c r="D81" s="97">
        <v>0.41993412972387478</v>
      </c>
      <c r="E81" s="97">
        <v>0.40176833755692815</v>
      </c>
      <c r="F81" s="97">
        <v>0.3824532899061921</v>
      </c>
      <c r="G81" s="97">
        <v>0.37442555998619415</v>
      </c>
      <c r="H81" s="97">
        <v>0.40518481457755845</v>
      </c>
      <c r="I81" s="97">
        <v>0.43180951982223642</v>
      </c>
      <c r="J81" s="97">
        <v>1.2075722342076254</v>
      </c>
      <c r="K81" s="97">
        <v>1.2080034173653587</v>
      </c>
    </row>
    <row r="82" spans="2:11" s="3" customFormat="1" ht="15" x14ac:dyDescent="0.3">
      <c r="B82" s="3" t="s">
        <v>151</v>
      </c>
      <c r="C82" s="97">
        <v>2.1534847880274381</v>
      </c>
      <c r="D82" s="97">
        <v>0.16996170771849214</v>
      </c>
      <c r="E82" s="97">
        <v>0.14923518546470099</v>
      </c>
      <c r="F82" s="97">
        <v>0.15295261867827062</v>
      </c>
      <c r="G82" s="97">
        <v>0.13184073440796765</v>
      </c>
      <c r="H82" s="97">
        <v>0.16787534980799876</v>
      </c>
      <c r="I82" s="97">
        <v>0.13759028882750593</v>
      </c>
      <c r="J82" s="97">
        <v>0.49078967620476155</v>
      </c>
      <c r="K82" s="97">
        <v>0.41866620870017457</v>
      </c>
    </row>
    <row r="83" spans="2:11" s="3" customFormat="1" ht="15" x14ac:dyDescent="0.3">
      <c r="B83" s="3" t="s">
        <v>152</v>
      </c>
      <c r="C83" s="97">
        <v>13.142540613241751</v>
      </c>
      <c r="D83" s="97">
        <v>0.84744808873075084</v>
      </c>
      <c r="E83" s="97">
        <v>0.86133353337560103</v>
      </c>
      <c r="F83" s="97">
        <v>0.93787878367451638</v>
      </c>
      <c r="G83" s="97">
        <v>0.77197109842212697</v>
      </c>
      <c r="H83" s="97">
        <v>0.91102774648527463</v>
      </c>
      <c r="I83" s="97">
        <v>0.80046197455991375</v>
      </c>
      <c r="J83" s="97">
        <v>2.6963546188905418</v>
      </c>
      <c r="K83" s="97">
        <v>2.4337666063576417</v>
      </c>
    </row>
    <row r="84" spans="2:11" s="3" customFormat="1" ht="15" x14ac:dyDescent="0.3">
      <c r="B84" s="3" t="s">
        <v>153</v>
      </c>
      <c r="C84" s="103">
        <v>13.100393703395468</v>
      </c>
      <c r="D84" s="103">
        <v>0.89192535486453728</v>
      </c>
      <c r="E84" s="103">
        <v>0.9065395599196916</v>
      </c>
      <c r="F84" s="103">
        <v>0.88666298091562012</v>
      </c>
      <c r="G84" s="103">
        <v>0.81248704795189364</v>
      </c>
      <c r="H84" s="103">
        <v>0.95884191242006056</v>
      </c>
      <c r="I84" s="103">
        <v>0.76885522290371489</v>
      </c>
      <c r="J84" s="103">
        <v>2.7374302482002175</v>
      </c>
      <c r="K84" s="103">
        <v>2.4878818307753003</v>
      </c>
    </row>
    <row r="85" spans="2:11" s="3" customFormat="1" ht="15" x14ac:dyDescent="0.3">
      <c r="B85" s="3" t="s">
        <v>154</v>
      </c>
      <c r="C85" s="103">
        <v>12.447121886392583</v>
      </c>
      <c r="D85" s="103">
        <v>0.84744808873075084</v>
      </c>
      <c r="E85" s="103">
        <v>0.86133353337560103</v>
      </c>
      <c r="F85" s="103">
        <v>0.84244813136786867</v>
      </c>
      <c r="G85" s="103">
        <v>0.77197109842212697</v>
      </c>
      <c r="H85" s="103">
        <v>0.91102774648527463</v>
      </c>
      <c r="I85" s="103">
        <v>0.73051504322283356</v>
      </c>
      <c r="J85" s="103">
        <v>2.6009239665838941</v>
      </c>
      <c r="K85" s="103">
        <v>2.3638196750205616</v>
      </c>
    </row>
    <row r="86" spans="2:11" s="3" customFormat="1" ht="15" x14ac:dyDescent="0.3">
      <c r="B86" s="3" t="s">
        <v>155</v>
      </c>
      <c r="C86" s="97">
        <v>2.7783998767541727</v>
      </c>
      <c r="D86" s="97">
        <v>0.1295488043693063</v>
      </c>
      <c r="E86" s="97">
        <v>0.1013395226427692</v>
      </c>
      <c r="F86" s="97">
        <v>0.31517663617563085</v>
      </c>
      <c r="G86" s="97">
        <v>0.1187075894108951</v>
      </c>
      <c r="H86" s="97">
        <v>0.14350028812915785</v>
      </c>
      <c r="I86" s="97">
        <v>0.17550063767666088</v>
      </c>
      <c r="J86" s="97">
        <v>0.58822572867409495</v>
      </c>
      <c r="K86" s="97">
        <v>0.39554774973032514</v>
      </c>
    </row>
    <row r="87" spans="2:11" s="3" customFormat="1" ht="15" x14ac:dyDescent="0.3">
      <c r="B87" s="3" t="s">
        <v>156</v>
      </c>
      <c r="C87" s="97">
        <v>16.778662733214336</v>
      </c>
      <c r="D87" s="97">
        <v>1.0562257971619253</v>
      </c>
      <c r="E87" s="97">
        <v>1.0087625276660082</v>
      </c>
      <c r="F87" s="97">
        <v>1.325777845774988</v>
      </c>
      <c r="G87" s="97">
        <v>0.92666797286603642</v>
      </c>
      <c r="H87" s="97">
        <v>1.1227885700665601</v>
      </c>
      <c r="I87" s="97">
        <v>1.0224221826506994</v>
      </c>
      <c r="J87" s="97">
        <v>3.5047922130034737</v>
      </c>
      <c r="K87" s="97">
        <v>2.9578526831827441</v>
      </c>
    </row>
    <row r="88" spans="2:11" s="3" customFormat="1" ht="15" x14ac:dyDescent="0.3">
      <c r="B88" s="3" t="s">
        <v>157</v>
      </c>
      <c r="C88" s="97">
        <v>16.000267810683212</v>
      </c>
      <c r="D88" s="97">
        <v>1.1116605034317832</v>
      </c>
      <c r="E88" s="97">
        <v>1.0617061828649841</v>
      </c>
      <c r="F88" s="97">
        <v>1.1096515653471437</v>
      </c>
      <c r="G88" s="97">
        <v>0.97530299676295629</v>
      </c>
      <c r="H88" s="97">
        <v>1.1817167412512026</v>
      </c>
      <c r="I88" s="97">
        <v>0.93770960241421752</v>
      </c>
      <c r="J88" s="97">
        <v>3.4030288100301291</v>
      </c>
      <c r="K88" s="97">
        <v>2.9747187820421579</v>
      </c>
    </row>
    <row r="89" spans="2:11" s="3" customFormat="1" ht="15" x14ac:dyDescent="0.3">
      <c r="B89" s="3" t="s">
        <v>158</v>
      </c>
      <c r="C89" s="97">
        <v>0.32220883233168457</v>
      </c>
      <c r="D89" s="97">
        <v>1.7890067866322183E-2</v>
      </c>
      <c r="E89" s="97">
        <v>1.2481220046385693E-2</v>
      </c>
      <c r="F89" s="97">
        <v>2.3373267955103229E-2</v>
      </c>
      <c r="G89" s="97">
        <v>3.5121293364235905E-3</v>
      </c>
      <c r="H89" s="97">
        <v>6.3185192220856723E-2</v>
      </c>
      <c r="I89" s="97">
        <v>1.9710911106495172E-3</v>
      </c>
      <c r="J89" s="97">
        <v>0.10444852804228213</v>
      </c>
      <c r="K89" s="97">
        <v>1.7964440493458803E-2</v>
      </c>
    </row>
    <row r="90" spans="2:11" s="3" customFormat="1" ht="15" x14ac:dyDescent="0.3">
      <c r="B90" s="3" t="s">
        <v>159</v>
      </c>
      <c r="C90" s="97">
        <v>17.100871565546022</v>
      </c>
      <c r="D90" s="97">
        <v>1.0741158650282474</v>
      </c>
      <c r="E90" s="97">
        <v>1.0212437477123937</v>
      </c>
      <c r="F90" s="97">
        <v>1.3491511137300911</v>
      </c>
      <c r="G90" s="97">
        <v>0.93018010220246006</v>
      </c>
      <c r="H90" s="97">
        <v>1.1859737622874167</v>
      </c>
      <c r="I90" s="97">
        <v>1.024393273761349</v>
      </c>
      <c r="J90" s="97">
        <v>3.6092407410457552</v>
      </c>
      <c r="K90" s="97">
        <v>2.9758171236762028</v>
      </c>
    </row>
    <row r="91" spans="2:11" s="3" customFormat="1" ht="15" x14ac:dyDescent="0.3">
      <c r="B91" s="3" t="s">
        <v>160</v>
      </c>
      <c r="C91" s="97">
        <v>42874775528.39225</v>
      </c>
      <c r="D91" s="97">
        <v>2919080162.299778</v>
      </c>
      <c r="E91" s="97">
        <v>2966909317.3200002</v>
      </c>
      <c r="F91" s="97">
        <v>2901857542.3606687</v>
      </c>
      <c r="G91" s="97">
        <v>2659095641.6550012</v>
      </c>
      <c r="H91" s="97">
        <v>3138083686.1085458</v>
      </c>
      <c r="I91" s="97">
        <v>2516298047.3849998</v>
      </c>
      <c r="J91" s="97">
        <v>8959021390.7689915</v>
      </c>
      <c r="K91" s="97">
        <v>8142303006.3600016</v>
      </c>
    </row>
    <row r="92" spans="2:11" s="3" customFormat="1" ht="15" x14ac:dyDescent="0.3">
      <c r="B92" s="3" t="s">
        <v>161</v>
      </c>
      <c r="C92" s="104">
        <v>19789806661.087379</v>
      </c>
      <c r="D92" s="97">
        <v>1058138793.788344</v>
      </c>
      <c r="E92" s="97">
        <v>1439358181.9799995</v>
      </c>
      <c r="F92" s="97">
        <v>1233383590.7100515</v>
      </c>
      <c r="G92" s="97">
        <v>987531378.38500154</v>
      </c>
      <c r="H92" s="97">
        <v>1390202860.8222234</v>
      </c>
      <c r="I92" s="97">
        <v>986127412.5249995</v>
      </c>
      <c r="J92" s="97">
        <v>3681725245.3206186</v>
      </c>
      <c r="K92" s="97">
        <v>3413016972.8900008</v>
      </c>
    </row>
    <row r="93" spans="2:11" s="3" customFormat="1" ht="15" x14ac:dyDescent="0.3">
      <c r="B93" s="3" t="s">
        <v>26</v>
      </c>
      <c r="C93" s="105">
        <v>2814595200</v>
      </c>
      <c r="D93" s="4">
        <v>236160360.78554916</v>
      </c>
      <c r="E93" s="94">
        <v>225506707.92000002</v>
      </c>
      <c r="F93" s="4">
        <v>200791766.49483955</v>
      </c>
      <c r="G93" s="94">
        <v>220953638.59999996</v>
      </c>
      <c r="H93" s="4">
        <v>227839791.24993986</v>
      </c>
      <c r="I93" s="94">
        <v>255538888.59000006</v>
      </c>
      <c r="J93" s="94">
        <v>664791918.53032851</v>
      </c>
      <c r="K93" s="94">
        <v>701999235.11000001</v>
      </c>
    </row>
    <row r="94" spans="2:11" s="3" customFormat="1" ht="15" x14ac:dyDescent="0.3">
      <c r="B94" s="3" t="s">
        <v>162</v>
      </c>
      <c r="C94" s="105">
        <v>3443089095.9660597</v>
      </c>
      <c r="D94" s="94">
        <v>0</v>
      </c>
      <c r="E94" s="94">
        <v>0</v>
      </c>
      <c r="F94" s="94">
        <v>645364557.76462507</v>
      </c>
      <c r="G94" s="94">
        <v>0</v>
      </c>
      <c r="H94" s="94">
        <v>0</v>
      </c>
      <c r="I94" s="94">
        <v>347484070.68366957</v>
      </c>
      <c r="J94" s="29">
        <v>645364557.76462507</v>
      </c>
      <c r="K94" s="29">
        <v>347484070.68366957</v>
      </c>
    </row>
    <row r="95" spans="2:11" s="3" customFormat="1" ht="15" x14ac:dyDescent="0.3">
      <c r="B95" s="21" t="s">
        <v>163</v>
      </c>
      <c r="C95" s="106">
        <v>344455336098.73077</v>
      </c>
      <c r="D95" s="23">
        <v>344455336098.73077</v>
      </c>
      <c r="E95" s="23">
        <v>344455336098.73077</v>
      </c>
      <c r="F95" s="23">
        <v>344455336098.73077</v>
      </c>
      <c r="G95" s="23">
        <v>344455336098.73077</v>
      </c>
      <c r="H95" s="23">
        <v>344455336098.73077</v>
      </c>
      <c r="I95" s="23">
        <v>344455336098.73077</v>
      </c>
      <c r="J95" s="23">
        <v>344455336098.73077</v>
      </c>
      <c r="K95" s="23">
        <v>344455336098.73077</v>
      </c>
    </row>
    <row r="96" spans="2:11" s="3" customFormat="1" ht="15.5" thickBot="1" x14ac:dyDescent="0.35">
      <c r="B96" s="62" t="s">
        <v>164</v>
      </c>
      <c r="C96" s="56">
        <v>327278526883.35321</v>
      </c>
      <c r="D96" s="56">
        <v>327278526883.35321</v>
      </c>
      <c r="E96" s="56">
        <v>327278526883.35321</v>
      </c>
      <c r="F96" s="56">
        <v>327278526883.35321</v>
      </c>
      <c r="G96" s="56">
        <v>327278526883.35321</v>
      </c>
      <c r="H96" s="56">
        <v>327278526883.35321</v>
      </c>
      <c r="I96" s="56">
        <v>327278526883.35321</v>
      </c>
      <c r="J96" s="56">
        <v>327278526883.35321</v>
      </c>
      <c r="K96" s="56">
        <v>327278526883.35321</v>
      </c>
    </row>
  </sheetData>
  <printOptions horizontalCentered="1"/>
  <pageMargins left="0.23622047244094499" right="0.196850393700787" top="7.8740157480315001E-2" bottom="0" header="0.55118110236220497" footer="0.15748031496063"/>
  <pageSetup paperSize="9" scale="46" orientation="portrait" horizontalDpi="4294967295" verticalDpi="4294967295"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FA173-4085-4975-BB6D-CFCC7C4ABB73}">
  <dimension ref="A1:K77"/>
  <sheetViews>
    <sheetView tabSelected="1" view="pageBreakPreview" topLeftCell="B1" zoomScale="50" zoomScaleNormal="110" zoomScaleSheetLayoutView="50" workbookViewId="0">
      <pane xSplit="1" ySplit="5" topLeftCell="C6" activePane="bottomRight" state="frozen"/>
      <selection activeCell="B3" sqref="A1:XFD1048576"/>
      <selection pane="topRight" activeCell="B3" sqref="A1:XFD1048576"/>
      <selection pane="bottomLeft" activeCell="B3" sqref="A1:XFD1048576"/>
      <selection pane="bottomRight" activeCell="P14" sqref="P14"/>
    </sheetView>
  </sheetViews>
  <sheetFormatPr defaultColWidth="8.84375" defaultRowHeight="15" x14ac:dyDescent="0.3"/>
  <cols>
    <col min="1" max="1" width="6.53515625" style="3" hidden="1" customWidth="1"/>
    <col min="2" max="2" width="53.69140625" style="3" customWidth="1"/>
    <col min="3" max="11" width="17.765625" style="3" bestFit="1" customWidth="1"/>
    <col min="12" max="16384" width="8.84375" style="3"/>
  </cols>
  <sheetData>
    <row r="1" spans="1:11" ht="21.75" customHeight="1" thickBot="1" x14ac:dyDescent="0.35">
      <c r="A1" s="62"/>
      <c r="B1" s="62" t="s">
        <v>206</v>
      </c>
      <c r="C1" s="63"/>
      <c r="D1" s="63"/>
      <c r="E1" s="63"/>
      <c r="F1" s="64"/>
      <c r="G1" s="64"/>
      <c r="H1" s="65"/>
      <c r="I1" s="66"/>
      <c r="J1" s="63"/>
      <c r="K1" s="63"/>
    </row>
    <row r="2" spans="1:11" ht="27.75" customHeight="1" thickBot="1" x14ac:dyDescent="0.35">
      <c r="A2" s="67"/>
      <c r="B2" s="62"/>
      <c r="C2" s="67"/>
      <c r="D2" s="68"/>
      <c r="E2" s="64"/>
      <c r="F2" s="65"/>
      <c r="G2" s="68"/>
      <c r="H2" s="65"/>
      <c r="I2" s="65"/>
      <c r="J2" s="65"/>
      <c r="K2" s="65"/>
    </row>
    <row r="3" spans="1:11" ht="16.5" customHeight="1" x14ac:dyDescent="0.3">
      <c r="B3" s="59"/>
      <c r="C3" s="15">
        <v>2019</v>
      </c>
      <c r="D3" s="15">
        <v>2019</v>
      </c>
      <c r="E3" s="15">
        <v>2019</v>
      </c>
      <c r="F3" s="15">
        <v>2019</v>
      </c>
      <c r="G3" s="15">
        <v>2019</v>
      </c>
      <c r="H3" s="15">
        <v>2019</v>
      </c>
      <c r="I3" s="15">
        <v>2019</v>
      </c>
      <c r="J3" s="15">
        <v>2019</v>
      </c>
      <c r="K3" s="15">
        <v>2019</v>
      </c>
    </row>
    <row r="4" spans="1:11" ht="17.149999999999999" customHeight="1" x14ac:dyDescent="0.3">
      <c r="B4" s="16">
        <v>43616.822730671294</v>
      </c>
      <c r="C4" s="15" t="s">
        <v>2</v>
      </c>
      <c r="D4" s="15" t="s">
        <v>3</v>
      </c>
      <c r="E4" s="15" t="s">
        <v>1</v>
      </c>
      <c r="F4" s="15" t="s">
        <v>3</v>
      </c>
      <c r="G4" s="15" t="s">
        <v>1</v>
      </c>
      <c r="H4" s="15" t="s">
        <v>3</v>
      </c>
      <c r="I4" s="15" t="s">
        <v>1</v>
      </c>
      <c r="J4" s="15" t="s">
        <v>3</v>
      </c>
      <c r="K4" s="15" t="s">
        <v>1</v>
      </c>
    </row>
    <row r="5" spans="1:11" ht="17.25" customHeight="1" thickBot="1" x14ac:dyDescent="0.35">
      <c r="A5" s="9"/>
      <c r="B5" s="18">
        <v>43616.822730671294</v>
      </c>
      <c r="C5" s="19"/>
      <c r="D5" s="19" t="s">
        <v>4</v>
      </c>
      <c r="E5" s="19" t="s">
        <v>4</v>
      </c>
      <c r="F5" s="19" t="s">
        <v>5</v>
      </c>
      <c r="G5" s="19" t="s">
        <v>5</v>
      </c>
      <c r="H5" s="19" t="s">
        <v>6</v>
      </c>
      <c r="I5" s="19" t="s">
        <v>6</v>
      </c>
      <c r="J5" s="19" t="s">
        <v>7</v>
      </c>
      <c r="K5" s="19" t="s">
        <v>7</v>
      </c>
    </row>
    <row r="6" spans="1:11" ht="16.5" customHeight="1" x14ac:dyDescent="0.3">
      <c r="B6" s="21" t="s">
        <v>165</v>
      </c>
      <c r="C6" s="4"/>
      <c r="D6" s="5"/>
      <c r="E6" s="5"/>
      <c r="F6" s="5"/>
      <c r="G6" s="5"/>
      <c r="H6" s="5"/>
      <c r="I6" s="5"/>
      <c r="J6" s="5"/>
      <c r="K6" s="5"/>
    </row>
    <row r="7" spans="1:11" ht="16.5" customHeight="1" x14ac:dyDescent="0.3">
      <c r="B7" s="21"/>
      <c r="C7" s="24"/>
      <c r="D7" s="24"/>
      <c r="E7" s="24"/>
      <c r="F7" s="24"/>
      <c r="G7" s="24"/>
      <c r="H7" s="24"/>
      <c r="I7" s="24"/>
      <c r="J7" s="24"/>
      <c r="K7" s="24"/>
    </row>
    <row r="8" spans="1:11" ht="16.5" customHeight="1" x14ac:dyDescent="0.3">
      <c r="A8" s="37">
        <v>21</v>
      </c>
      <c r="B8" s="25" t="s">
        <v>38</v>
      </c>
      <c r="C8" s="23">
        <v>22837993207.700001</v>
      </c>
      <c r="D8" s="23">
        <v>1872514802.2055833</v>
      </c>
      <c r="E8" s="23">
        <v>1687407787.3300004</v>
      </c>
      <c r="F8" s="23">
        <v>1872514802.2055833</v>
      </c>
      <c r="G8" s="23">
        <v>1887199002.0800004</v>
      </c>
      <c r="H8" s="23">
        <v>1872514802.2055833</v>
      </c>
      <c r="I8" s="23">
        <v>1855314229.4200001</v>
      </c>
      <c r="J8" s="23">
        <v>5617544406.6167498</v>
      </c>
      <c r="K8" s="23">
        <v>5429921018.8300009</v>
      </c>
    </row>
    <row r="9" spans="1:11" ht="16.5" customHeight="1" x14ac:dyDescent="0.3">
      <c r="A9" s="37">
        <v>211</v>
      </c>
      <c r="B9" s="38" t="s">
        <v>39</v>
      </c>
      <c r="C9" s="29">
        <v>19436589964</v>
      </c>
      <c r="D9" s="29">
        <v>1593629618.8983688</v>
      </c>
      <c r="E9" s="29">
        <v>1473792663.9300005</v>
      </c>
      <c r="F9" s="29">
        <v>1593629618.8983688</v>
      </c>
      <c r="G9" s="29">
        <v>1661689036.4100003</v>
      </c>
      <c r="H9" s="29">
        <v>1593629618.8983688</v>
      </c>
      <c r="I9" s="29">
        <v>1626646549.3800001</v>
      </c>
      <c r="J9" s="29">
        <v>4780888856.6951065</v>
      </c>
      <c r="K9" s="29">
        <v>4762128249.7200012</v>
      </c>
    </row>
    <row r="10" spans="1:11" ht="16.5" customHeight="1" x14ac:dyDescent="0.3">
      <c r="A10" s="37">
        <v>212</v>
      </c>
      <c r="B10" s="38" t="s">
        <v>28</v>
      </c>
      <c r="C10" s="29">
        <v>3401403243.6999998</v>
      </c>
      <c r="D10" s="29">
        <v>278885183.30721456</v>
      </c>
      <c r="E10" s="29">
        <v>213615123.39999998</v>
      </c>
      <c r="F10" s="29">
        <v>278885183.30721456</v>
      </c>
      <c r="G10" s="29">
        <v>225509965.66999999</v>
      </c>
      <c r="H10" s="29">
        <v>278885183.30721456</v>
      </c>
      <c r="I10" s="29">
        <v>228667680.03999999</v>
      </c>
      <c r="J10" s="29">
        <v>836655549.92164373</v>
      </c>
      <c r="K10" s="29">
        <v>667792769.1099999</v>
      </c>
    </row>
    <row r="11" spans="1:11" ht="16.5" customHeight="1" x14ac:dyDescent="0.3">
      <c r="A11" s="37"/>
      <c r="B11" s="35" t="s">
        <v>166</v>
      </c>
      <c r="C11" s="29">
        <v>1243941757.6960001</v>
      </c>
      <c r="D11" s="45">
        <v>101992295.60949561</v>
      </c>
      <c r="E11" s="29">
        <v>74563060.420000002</v>
      </c>
      <c r="F11" s="45">
        <v>101992295.60949561</v>
      </c>
      <c r="G11" s="29">
        <v>81156024.519999996</v>
      </c>
      <c r="H11" s="45">
        <v>101992295.60949561</v>
      </c>
      <c r="I11" s="29">
        <v>94655087.840000004</v>
      </c>
      <c r="J11" s="45">
        <v>305976886.8284868</v>
      </c>
      <c r="K11" s="45">
        <v>250374172.78</v>
      </c>
    </row>
    <row r="12" spans="1:11" ht="16.5" customHeight="1" x14ac:dyDescent="0.3">
      <c r="A12" s="37"/>
      <c r="B12" s="35" t="s">
        <v>167</v>
      </c>
      <c r="C12" s="29">
        <v>388731799.28000003</v>
      </c>
      <c r="D12" s="45">
        <v>31872592.377967376</v>
      </c>
      <c r="E12" s="29">
        <v>23968755.399999999</v>
      </c>
      <c r="F12" s="45">
        <v>31872592.377967376</v>
      </c>
      <c r="G12" s="29">
        <v>26848593.079999998</v>
      </c>
      <c r="H12" s="45">
        <v>31872592.377967376</v>
      </c>
      <c r="I12" s="29">
        <v>18081939.600000001</v>
      </c>
      <c r="J12" s="45">
        <v>95617777.133902133</v>
      </c>
      <c r="K12" s="45">
        <v>68899288.079999998</v>
      </c>
    </row>
    <row r="13" spans="1:11" ht="16.5" customHeight="1" x14ac:dyDescent="0.3">
      <c r="A13" s="37"/>
      <c r="B13" s="35" t="s">
        <v>168</v>
      </c>
      <c r="C13" s="29">
        <v>1768729686.724</v>
      </c>
      <c r="D13" s="45">
        <v>145020295.31975156</v>
      </c>
      <c r="E13" s="29">
        <v>115083307.58</v>
      </c>
      <c r="F13" s="45">
        <v>145020295.31975156</v>
      </c>
      <c r="G13" s="29">
        <v>117505348.06999999</v>
      </c>
      <c r="H13" s="45">
        <v>145020295.31975156</v>
      </c>
      <c r="I13" s="29">
        <v>115930652.59999999</v>
      </c>
      <c r="J13" s="45">
        <v>435060885.95925468</v>
      </c>
      <c r="K13" s="45">
        <v>348519308.25</v>
      </c>
    </row>
    <row r="14" spans="1:11" ht="16.5" customHeight="1" x14ac:dyDescent="0.3">
      <c r="A14" s="37"/>
      <c r="B14" s="35"/>
      <c r="C14" s="45"/>
      <c r="D14" s="45"/>
      <c r="E14" s="45"/>
      <c r="F14" s="45"/>
      <c r="G14" s="45"/>
      <c r="H14" s="45"/>
      <c r="I14" s="45"/>
      <c r="J14" s="45"/>
      <c r="K14" s="45"/>
    </row>
    <row r="15" spans="1:11" s="21" customFormat="1" ht="16.5" customHeight="1" x14ac:dyDescent="0.35">
      <c r="A15" s="52">
        <v>22</v>
      </c>
      <c r="B15" s="25" t="s">
        <v>40</v>
      </c>
      <c r="C15" s="23">
        <v>6333414987.283886</v>
      </c>
      <c r="D15" s="69">
        <v>811502511.75891948</v>
      </c>
      <c r="E15" s="23">
        <v>292182757.96999997</v>
      </c>
      <c r="F15" s="69">
        <v>585588176.03751922</v>
      </c>
      <c r="G15" s="23">
        <v>546815869.81999993</v>
      </c>
      <c r="H15" s="69">
        <v>510089501.21751934</v>
      </c>
      <c r="I15" s="23">
        <v>958673466.69000006</v>
      </c>
      <c r="J15" s="23">
        <v>1907180189.013958</v>
      </c>
      <c r="K15" s="23">
        <v>1797672094.48</v>
      </c>
    </row>
    <row r="16" spans="1:11" ht="16.5" customHeight="1" x14ac:dyDescent="0.3">
      <c r="A16" s="37"/>
      <c r="B16" s="70" t="s">
        <v>169</v>
      </c>
      <c r="C16" s="29">
        <v>723048710.15287244</v>
      </c>
      <c r="D16" s="29">
        <v>756829.76980000001</v>
      </c>
      <c r="E16" s="29">
        <v>0</v>
      </c>
      <c r="F16" s="29">
        <v>385769.33</v>
      </c>
      <c r="G16" s="29">
        <v>0</v>
      </c>
      <c r="H16" s="29">
        <v>332721.57</v>
      </c>
      <c r="I16" s="29">
        <v>72971654.843570605</v>
      </c>
      <c r="J16" s="29">
        <v>1475320.6698</v>
      </c>
      <c r="K16" s="29">
        <v>72971654.843570605</v>
      </c>
    </row>
    <row r="17" spans="1:11" ht="16.5" customHeight="1" x14ac:dyDescent="0.3">
      <c r="A17" s="37"/>
      <c r="B17" s="38"/>
      <c r="C17" s="29"/>
      <c r="D17" s="29"/>
      <c r="E17" s="29"/>
      <c r="F17" s="29"/>
      <c r="G17" s="45"/>
      <c r="H17" s="45"/>
      <c r="I17" s="45"/>
      <c r="J17" s="45"/>
      <c r="K17" s="45"/>
    </row>
    <row r="18" spans="1:11" ht="16.5" customHeight="1" x14ac:dyDescent="0.3">
      <c r="A18" s="37">
        <v>24</v>
      </c>
      <c r="B18" s="25" t="s">
        <v>41</v>
      </c>
      <c r="C18" s="23">
        <v>18645707469.100662</v>
      </c>
      <c r="D18" s="23">
        <v>1953951782.4240141</v>
      </c>
      <c r="E18" s="23">
        <v>1413999084.2300007</v>
      </c>
      <c r="F18" s="23">
        <v>662754109.74562669</v>
      </c>
      <c r="G18" s="23">
        <v>971218806.39000034</v>
      </c>
      <c r="H18" s="23">
        <v>1210196647.2479641</v>
      </c>
      <c r="I18" s="23">
        <v>1382661494.2800002</v>
      </c>
      <c r="J18" s="23">
        <v>3826902539.4176044</v>
      </c>
      <c r="K18" s="23">
        <v>3767879384.900001</v>
      </c>
    </row>
    <row r="19" spans="1:11" ht="16.5" customHeight="1" x14ac:dyDescent="0.3">
      <c r="A19" s="37">
        <v>242</v>
      </c>
      <c r="B19" s="38" t="s">
        <v>42</v>
      </c>
      <c r="C19" s="29">
        <v>14504883697.117224</v>
      </c>
      <c r="D19" s="29">
        <v>1624607248.2053459</v>
      </c>
      <c r="E19" s="29">
        <v>1349326433.9900007</v>
      </c>
      <c r="F19" s="29">
        <v>422083893.23864579</v>
      </c>
      <c r="G19" s="29">
        <v>452007439.3300004</v>
      </c>
      <c r="H19" s="29">
        <v>1099315856.9774003</v>
      </c>
      <c r="I19" s="29">
        <v>1304180118.6900003</v>
      </c>
      <c r="J19" s="29">
        <v>3146006998.421392</v>
      </c>
      <c r="K19" s="29">
        <v>3105513992.0100012</v>
      </c>
    </row>
    <row r="20" spans="1:11" ht="16.5" customHeight="1" x14ac:dyDescent="0.3">
      <c r="A20" s="37">
        <v>241</v>
      </c>
      <c r="B20" s="38" t="s">
        <v>170</v>
      </c>
      <c r="C20" s="29">
        <v>4140823771.9834394</v>
      </c>
      <c r="D20" s="29">
        <v>329344534.21866828</v>
      </c>
      <c r="E20" s="29">
        <v>64672650.239999898</v>
      </c>
      <c r="F20" s="29">
        <v>240670216.50698084</v>
      </c>
      <c r="G20" s="29">
        <v>519211367.06</v>
      </c>
      <c r="H20" s="29">
        <v>110880790.27056378</v>
      </c>
      <c r="I20" s="29">
        <v>78481375.589999989</v>
      </c>
      <c r="J20" s="29">
        <v>680895540.99621296</v>
      </c>
      <c r="K20" s="29">
        <v>662365392.88999999</v>
      </c>
    </row>
    <row r="21" spans="1:11" ht="16.5" customHeight="1" x14ac:dyDescent="0.3">
      <c r="A21" s="37"/>
      <c r="B21" s="38"/>
      <c r="C21" s="29"/>
      <c r="D21" s="45"/>
      <c r="E21" s="46"/>
      <c r="F21" s="45"/>
      <c r="G21" s="46"/>
      <c r="H21" s="45"/>
      <c r="I21" s="46"/>
      <c r="J21" s="45"/>
      <c r="K21" s="29"/>
    </row>
    <row r="22" spans="1:11" s="21" customFormat="1" ht="16.5" customHeight="1" x14ac:dyDescent="0.3">
      <c r="A22" s="52">
        <v>25</v>
      </c>
      <c r="B22" s="25" t="s">
        <v>44</v>
      </c>
      <c r="C22" s="23">
        <v>180260489.34018815</v>
      </c>
      <c r="D22" s="23">
        <v>27715432.78137812</v>
      </c>
      <c r="E22" s="23">
        <v>0</v>
      </c>
      <c r="F22" s="23">
        <v>13953539.407987922</v>
      </c>
      <c r="G22" s="23">
        <v>0</v>
      </c>
      <c r="H22" s="23">
        <v>13580438.380189538</v>
      </c>
      <c r="I22" s="23">
        <v>0</v>
      </c>
      <c r="J22" s="23">
        <v>55249410.569555581</v>
      </c>
      <c r="K22" s="23">
        <v>0</v>
      </c>
    </row>
    <row r="23" spans="1:11" ht="16.5" customHeight="1" x14ac:dyDescent="0.3">
      <c r="A23" s="37">
        <v>251</v>
      </c>
      <c r="B23" s="38" t="s">
        <v>171</v>
      </c>
      <c r="C23" s="45">
        <v>0</v>
      </c>
      <c r="D23" s="45">
        <v>0</v>
      </c>
      <c r="E23" s="45">
        <v>0</v>
      </c>
      <c r="F23" s="45">
        <v>0</v>
      </c>
      <c r="G23" s="45">
        <v>0</v>
      </c>
      <c r="H23" s="45">
        <v>0</v>
      </c>
      <c r="I23" s="45">
        <v>0</v>
      </c>
      <c r="J23" s="45">
        <v>0</v>
      </c>
      <c r="K23" s="45">
        <v>0</v>
      </c>
    </row>
    <row r="24" spans="1:11" ht="16.5" customHeight="1" x14ac:dyDescent="0.3">
      <c r="A24" s="37">
        <v>252</v>
      </c>
      <c r="B24" s="38" t="s">
        <v>172</v>
      </c>
      <c r="C24" s="45">
        <v>180260489.34018815</v>
      </c>
      <c r="D24" s="45">
        <v>27715432.78137812</v>
      </c>
      <c r="E24" s="45">
        <v>0</v>
      </c>
      <c r="F24" s="45">
        <v>13953539.407987922</v>
      </c>
      <c r="G24" s="45">
        <v>0</v>
      </c>
      <c r="H24" s="45">
        <v>13580438.380189538</v>
      </c>
      <c r="I24" s="45">
        <v>0</v>
      </c>
      <c r="J24" s="45">
        <v>55249410.569555581</v>
      </c>
      <c r="K24" s="45">
        <v>0</v>
      </c>
    </row>
    <row r="25" spans="1:11" x14ac:dyDescent="0.3">
      <c r="A25" s="37"/>
      <c r="B25" s="38"/>
      <c r="C25" s="5"/>
      <c r="D25" s="5"/>
      <c r="E25" s="5"/>
      <c r="F25" s="5"/>
      <c r="G25" s="5"/>
      <c r="H25" s="5"/>
      <c r="I25" s="5"/>
      <c r="J25" s="5"/>
      <c r="K25" s="5"/>
    </row>
    <row r="26" spans="1:11" s="21" customFormat="1" ht="16.5" customHeight="1" x14ac:dyDescent="0.3">
      <c r="A26" s="52">
        <v>26</v>
      </c>
      <c r="B26" s="25" t="s">
        <v>45</v>
      </c>
      <c r="C26" s="23">
        <v>13798464237.218645</v>
      </c>
      <c r="D26" s="23">
        <v>886560197.30622518</v>
      </c>
      <c r="E26" s="23">
        <v>599733106.21000004</v>
      </c>
      <c r="F26" s="23">
        <v>1071798511.6293768</v>
      </c>
      <c r="G26" s="23">
        <v>1125843047.21</v>
      </c>
      <c r="H26" s="23">
        <v>953386882.4584918</v>
      </c>
      <c r="I26" s="23">
        <v>793729575.16877639</v>
      </c>
      <c r="J26" s="23">
        <v>2911745591.3940935</v>
      </c>
      <c r="K26" s="23">
        <v>2519305728.5887766</v>
      </c>
    </row>
    <row r="27" spans="1:11" ht="16.5" customHeight="1" x14ac:dyDescent="0.3">
      <c r="A27" s="37">
        <v>263</v>
      </c>
      <c r="B27" s="38" t="s">
        <v>173</v>
      </c>
      <c r="C27" s="29">
        <v>1692678293.9109206</v>
      </c>
      <c r="D27" s="29">
        <v>117654421.22833768</v>
      </c>
      <c r="E27" s="29">
        <v>84000000</v>
      </c>
      <c r="F27" s="29">
        <v>125957874.05389723</v>
      </c>
      <c r="G27" s="29">
        <v>72000000</v>
      </c>
      <c r="H27" s="29">
        <v>123492380.22177684</v>
      </c>
      <c r="I27" s="29">
        <v>78000000</v>
      </c>
      <c r="J27" s="29">
        <v>367104675.50401175</v>
      </c>
      <c r="K27" s="29">
        <v>234000000</v>
      </c>
    </row>
    <row r="28" spans="1:11" ht="16.5" customHeight="1" x14ac:dyDescent="0.3">
      <c r="A28" s="37">
        <v>263</v>
      </c>
      <c r="B28" s="38" t="s">
        <v>174</v>
      </c>
      <c r="C28" s="29">
        <v>1206763544.8109207</v>
      </c>
      <c r="D28" s="29">
        <v>77813680.755878448</v>
      </c>
      <c r="E28" s="29">
        <v>20000000</v>
      </c>
      <c r="F28" s="29">
        <v>86117133.581438005</v>
      </c>
      <c r="G28" s="29">
        <v>51986484.149999999</v>
      </c>
      <c r="H28" s="29">
        <v>83651639.749317616</v>
      </c>
      <c r="I28" s="29">
        <v>14706200.67</v>
      </c>
      <c r="J28" s="29">
        <v>247582454.08663407</v>
      </c>
      <c r="K28" s="29">
        <v>86692684.820000008</v>
      </c>
    </row>
    <row r="29" spans="1:11" ht="16.5" customHeight="1" x14ac:dyDescent="0.3">
      <c r="A29" s="37">
        <v>263</v>
      </c>
      <c r="B29" s="38" t="s">
        <v>175</v>
      </c>
      <c r="C29" s="29">
        <v>964236288.05836344</v>
      </c>
      <c r="D29" s="29">
        <v>62175208.23763597</v>
      </c>
      <c r="E29" s="29">
        <v>180000000</v>
      </c>
      <c r="F29" s="29">
        <v>68809888.714199215</v>
      </c>
      <c r="G29" s="29">
        <v>60000000</v>
      </c>
      <c r="H29" s="29">
        <v>66839893.323522225</v>
      </c>
      <c r="I29" s="29">
        <v>60000000</v>
      </c>
      <c r="J29" s="29">
        <v>197824990.27535743</v>
      </c>
      <c r="K29" s="29">
        <v>300000000</v>
      </c>
    </row>
    <row r="30" spans="1:11" ht="16.5" customHeight="1" x14ac:dyDescent="0.3">
      <c r="A30" s="37">
        <v>263</v>
      </c>
      <c r="B30" s="38" t="s">
        <v>176</v>
      </c>
      <c r="C30" s="29">
        <v>22751251.243414629</v>
      </c>
      <c r="D30" s="29">
        <v>1467030.2302919116</v>
      </c>
      <c r="E30" s="29">
        <v>0</v>
      </c>
      <c r="F30" s="29">
        <v>1623576.1768731419</v>
      </c>
      <c r="G30" s="29">
        <v>0</v>
      </c>
      <c r="H30" s="29">
        <v>1577093.9394415754</v>
      </c>
      <c r="I30" s="29">
        <v>0</v>
      </c>
      <c r="J30" s="29">
        <v>4667700.346606629</v>
      </c>
      <c r="K30" s="29">
        <v>0</v>
      </c>
    </row>
    <row r="31" spans="1:11" ht="16.5" customHeight="1" x14ac:dyDescent="0.3">
      <c r="A31" s="37">
        <v>263</v>
      </c>
      <c r="B31" s="38" t="s">
        <v>177</v>
      </c>
      <c r="C31" s="29">
        <v>2079426613.1270242</v>
      </c>
      <c r="D31" s="29">
        <v>141538387.69352755</v>
      </c>
      <c r="E31" s="29">
        <v>147021128.41</v>
      </c>
      <c r="F31" s="29">
        <v>140717258.87855697</v>
      </c>
      <c r="G31" s="29">
        <v>467959719.43000001</v>
      </c>
      <c r="H31" s="29">
        <v>153947812.47481275</v>
      </c>
      <c r="I31" s="29">
        <v>0</v>
      </c>
      <c r="J31" s="29">
        <v>436203459.04689729</v>
      </c>
      <c r="K31" s="29">
        <v>614980847.84000003</v>
      </c>
    </row>
    <row r="32" spans="1:11" ht="16.5" customHeight="1" x14ac:dyDescent="0.3">
      <c r="A32" s="37">
        <v>263</v>
      </c>
      <c r="B32" s="38" t="s">
        <v>178</v>
      </c>
      <c r="C32" s="29">
        <v>4426573219.7262383</v>
      </c>
      <c r="D32" s="29">
        <v>344339771.45747876</v>
      </c>
      <c r="E32" s="29">
        <v>0</v>
      </c>
      <c r="F32" s="29">
        <v>371367266.85102898</v>
      </c>
      <c r="G32" s="29">
        <v>322142125.32000005</v>
      </c>
      <c r="H32" s="29">
        <v>371213755.45147842</v>
      </c>
      <c r="I32" s="29">
        <v>330542685</v>
      </c>
      <c r="J32" s="29">
        <v>1086920793.7599862</v>
      </c>
      <c r="K32" s="29">
        <v>652684810.32000005</v>
      </c>
    </row>
    <row r="33" spans="1:11" ht="16.5" customHeight="1" x14ac:dyDescent="0.3">
      <c r="A33" s="37">
        <v>263</v>
      </c>
      <c r="B33" s="38" t="s">
        <v>179</v>
      </c>
      <c r="C33" s="29">
        <v>1264945725.9847491</v>
      </c>
      <c r="D33" s="29">
        <v>0</v>
      </c>
      <c r="E33" s="29">
        <v>0</v>
      </c>
      <c r="F33" s="29">
        <v>129718041.13376918</v>
      </c>
      <c r="G33" s="29">
        <v>0</v>
      </c>
      <c r="H33" s="29">
        <v>0</v>
      </c>
      <c r="I33" s="29">
        <v>105381521.6887764</v>
      </c>
      <c r="J33" s="29">
        <v>129718041.13376918</v>
      </c>
      <c r="K33" s="29">
        <v>105381521.6887764</v>
      </c>
    </row>
    <row r="34" spans="1:11" s="21" customFormat="1" ht="16.5" customHeight="1" x14ac:dyDescent="0.3">
      <c r="A34" s="52"/>
      <c r="B34" s="26" t="s">
        <v>180</v>
      </c>
      <c r="C34" s="23">
        <v>2141089300.3570163</v>
      </c>
      <c r="D34" s="23">
        <v>141571697.70307481</v>
      </c>
      <c r="E34" s="23">
        <v>168711977.80000001</v>
      </c>
      <c r="F34" s="23">
        <v>147487472.23961401</v>
      </c>
      <c r="G34" s="23">
        <v>151754718.31</v>
      </c>
      <c r="H34" s="23">
        <v>152664307.2981424</v>
      </c>
      <c r="I34" s="23">
        <v>205099167.80999997</v>
      </c>
      <c r="J34" s="23">
        <v>441723477.24083126</v>
      </c>
      <c r="K34" s="23">
        <v>525565863.91999996</v>
      </c>
    </row>
    <row r="35" spans="1:11" s="74" customFormat="1" ht="16.5" customHeight="1" x14ac:dyDescent="0.3">
      <c r="A35" s="71"/>
      <c r="B35" s="72" t="s">
        <v>181</v>
      </c>
      <c r="C35" s="29">
        <v>215848359.06151029</v>
      </c>
      <c r="D35" s="29">
        <v>13918182.543643398</v>
      </c>
      <c r="E35" s="73">
        <v>3656350.129999999</v>
      </c>
      <c r="F35" s="29">
        <v>15403383.745360602</v>
      </c>
      <c r="G35" s="73">
        <v>27323619.100000001</v>
      </c>
      <c r="H35" s="29">
        <v>14962391.970105374</v>
      </c>
      <c r="I35" s="73">
        <v>42909391.61999999</v>
      </c>
      <c r="J35" s="29">
        <v>44283958.25910937</v>
      </c>
      <c r="K35" s="29">
        <v>73889360.849999994</v>
      </c>
    </row>
    <row r="36" spans="1:11" s="74" customFormat="1" ht="16.5" customHeight="1" x14ac:dyDescent="0.3">
      <c r="A36" s="71"/>
      <c r="B36" s="72" t="s">
        <v>182</v>
      </c>
      <c r="C36" s="29">
        <v>2698104.4882688788</v>
      </c>
      <c r="D36" s="29">
        <v>173977.28179554248</v>
      </c>
      <c r="E36" s="73">
        <v>0</v>
      </c>
      <c r="F36" s="29">
        <v>192542.29681700753</v>
      </c>
      <c r="G36" s="73">
        <v>0</v>
      </c>
      <c r="H36" s="29">
        <v>187029.89962631717</v>
      </c>
      <c r="I36" s="73">
        <v>0</v>
      </c>
      <c r="J36" s="29">
        <v>553549.47823886725</v>
      </c>
      <c r="K36" s="29">
        <v>0</v>
      </c>
    </row>
    <row r="37" spans="1:11" s="74" customFormat="1" ht="16.5" customHeight="1" x14ac:dyDescent="0.3">
      <c r="A37" s="71"/>
      <c r="B37" s="72" t="s">
        <v>183</v>
      </c>
      <c r="C37" s="73">
        <v>224035069.43959439</v>
      </c>
      <c r="D37" s="73">
        <v>14446072.26200648</v>
      </c>
      <c r="E37" s="73">
        <v>28457375.719999991</v>
      </c>
      <c r="F37" s="73">
        <v>15987604.269964265</v>
      </c>
      <c r="G37" s="73">
        <v>23234321.389999993</v>
      </c>
      <c r="H37" s="73">
        <v>15529886.530431019</v>
      </c>
      <c r="I37" s="73">
        <v>22904715.93</v>
      </c>
      <c r="J37" s="29">
        <v>45963563.062401764</v>
      </c>
      <c r="K37" s="29">
        <v>74596413.039999992</v>
      </c>
    </row>
    <row r="38" spans="1:11" s="74" customFormat="1" ht="16.5" customHeight="1" x14ac:dyDescent="0.3">
      <c r="A38" s="71"/>
      <c r="B38" s="72" t="s">
        <v>184</v>
      </c>
      <c r="C38" s="73">
        <v>361443224.98555571</v>
      </c>
      <c r="D38" s="73">
        <v>23306328.60210235</v>
      </c>
      <c r="E38" s="73">
        <v>40841233</v>
      </c>
      <c r="F38" s="73">
        <v>25793333.434731688</v>
      </c>
      <c r="G38" s="73">
        <v>40841233</v>
      </c>
      <c r="H38" s="73">
        <v>25054882.18991619</v>
      </c>
      <c r="I38" s="73">
        <v>76677134.599999994</v>
      </c>
      <c r="J38" s="29">
        <v>74154544.226750225</v>
      </c>
      <c r="K38" s="29">
        <v>158359600.59999999</v>
      </c>
    </row>
    <row r="39" spans="1:11" s="74" customFormat="1" ht="16.5" customHeight="1" x14ac:dyDescent="0.3">
      <c r="A39" s="71"/>
      <c r="B39" s="72" t="s">
        <v>185</v>
      </c>
      <c r="C39" s="73">
        <v>130821276.53031948</v>
      </c>
      <c r="D39" s="73">
        <v>8435525.8258996848</v>
      </c>
      <c r="E39" s="73">
        <v>0</v>
      </c>
      <c r="F39" s="73">
        <v>9335675.9032863788</v>
      </c>
      <c r="G39" s="73">
        <v>0</v>
      </c>
      <c r="H39" s="73">
        <v>9068399.8061731253</v>
      </c>
      <c r="I39" s="73">
        <v>0</v>
      </c>
      <c r="J39" s="29">
        <v>26839601.535359189</v>
      </c>
      <c r="K39" s="29">
        <v>0</v>
      </c>
    </row>
    <row r="40" spans="1:11" s="74" customFormat="1" ht="16.5" customHeight="1" x14ac:dyDescent="0.3">
      <c r="A40" s="71"/>
      <c r="B40" s="72" t="s">
        <v>186</v>
      </c>
      <c r="C40" s="73">
        <v>1206243265.8517675</v>
      </c>
      <c r="D40" s="73">
        <v>81291611.187627345</v>
      </c>
      <c r="E40" s="73">
        <v>95757018.950000003</v>
      </c>
      <c r="F40" s="73">
        <v>80774932.589454055</v>
      </c>
      <c r="G40" s="73">
        <v>60355544.820000015</v>
      </c>
      <c r="H40" s="73">
        <v>87861716.901890367</v>
      </c>
      <c r="I40" s="73">
        <v>62607925.660000004</v>
      </c>
      <c r="J40" s="29">
        <v>249928260.67897177</v>
      </c>
      <c r="K40" s="29">
        <v>218720489.43000001</v>
      </c>
    </row>
    <row r="41" spans="1:11" s="74" customFormat="1" ht="16.5" customHeight="1" x14ac:dyDescent="0.3">
      <c r="A41" s="71"/>
      <c r="B41" s="72" t="s">
        <v>187</v>
      </c>
      <c r="C41" s="73">
        <v>0</v>
      </c>
      <c r="D41" s="73">
        <v>0</v>
      </c>
      <c r="E41" s="73">
        <v>0</v>
      </c>
      <c r="F41" s="73">
        <v>0</v>
      </c>
      <c r="G41" s="73">
        <v>0</v>
      </c>
      <c r="H41" s="73">
        <v>0</v>
      </c>
      <c r="I41" s="73">
        <v>0</v>
      </c>
      <c r="J41" s="29">
        <v>0</v>
      </c>
      <c r="K41" s="29">
        <v>0</v>
      </c>
    </row>
    <row r="42" spans="1:11" ht="16.5" customHeight="1" x14ac:dyDescent="0.3">
      <c r="A42" s="37"/>
      <c r="B42" s="38"/>
      <c r="C42" s="29"/>
      <c r="D42" s="29"/>
      <c r="E42" s="29"/>
      <c r="F42" s="29"/>
      <c r="G42" s="29"/>
      <c r="H42" s="29"/>
      <c r="I42" s="29"/>
      <c r="J42" s="29"/>
      <c r="K42" s="29"/>
    </row>
    <row r="43" spans="1:11" s="21" customFormat="1" ht="16.5" customHeight="1" x14ac:dyDescent="0.3">
      <c r="A43" s="52">
        <v>27</v>
      </c>
      <c r="B43" s="25" t="s">
        <v>46</v>
      </c>
      <c r="C43" s="23">
        <v>95616060.433204114</v>
      </c>
      <c r="D43" s="23">
        <v>7968005.0361003429</v>
      </c>
      <c r="E43" s="23">
        <v>0</v>
      </c>
      <c r="F43" s="23">
        <v>7968005.0361003429</v>
      </c>
      <c r="G43" s="23">
        <v>0</v>
      </c>
      <c r="H43" s="23">
        <v>7968005.0361003429</v>
      </c>
      <c r="I43" s="23">
        <v>0</v>
      </c>
      <c r="J43" s="23">
        <v>23904015.108301029</v>
      </c>
      <c r="K43" s="23">
        <v>0</v>
      </c>
    </row>
    <row r="44" spans="1:11" ht="16.5" customHeight="1" x14ac:dyDescent="0.3">
      <c r="A44" s="37"/>
      <c r="B44" s="38" t="s">
        <v>189</v>
      </c>
      <c r="C44" s="29">
        <v>95616060.433204114</v>
      </c>
      <c r="D44" s="29">
        <v>7968005.0361003429</v>
      </c>
      <c r="E44" s="29">
        <v>0</v>
      </c>
      <c r="F44" s="29">
        <v>7968005.0361003429</v>
      </c>
      <c r="G44" s="29">
        <v>0</v>
      </c>
      <c r="H44" s="29">
        <v>7968005.0361003429</v>
      </c>
      <c r="I44" s="29">
        <v>0</v>
      </c>
      <c r="J44" s="29">
        <v>23904015.108301029</v>
      </c>
      <c r="K44" s="29">
        <v>0</v>
      </c>
    </row>
    <row r="45" spans="1:11" ht="16.5" customHeight="1" x14ac:dyDescent="0.3">
      <c r="A45" s="37"/>
      <c r="C45" s="29"/>
      <c r="D45" s="29"/>
      <c r="E45" s="29"/>
      <c r="F45" s="29"/>
      <c r="G45" s="45"/>
      <c r="H45" s="45"/>
      <c r="I45" s="29"/>
      <c r="J45" s="29"/>
      <c r="K45" s="45"/>
    </row>
    <row r="46" spans="1:11" ht="16.5" customHeight="1" x14ac:dyDescent="0.3">
      <c r="A46" s="37">
        <v>28</v>
      </c>
      <c r="B46" s="25" t="s">
        <v>47</v>
      </c>
      <c r="C46" s="23">
        <v>2288294797.2313795</v>
      </c>
      <c r="D46" s="23">
        <v>205352014.5198113</v>
      </c>
      <c r="E46" s="23">
        <v>158757644.47</v>
      </c>
      <c r="F46" s="23">
        <v>196701996.75811246</v>
      </c>
      <c r="G46" s="23">
        <v>105670716.42</v>
      </c>
      <c r="H46" s="23">
        <v>181705877.96177021</v>
      </c>
      <c r="I46" s="23">
        <v>160032469.41999999</v>
      </c>
      <c r="J46" s="23">
        <v>583759889.239694</v>
      </c>
      <c r="K46" s="23">
        <v>424460830.30999994</v>
      </c>
    </row>
    <row r="47" spans="1:11" ht="16.5" customHeight="1" x14ac:dyDescent="0.3">
      <c r="A47" s="37"/>
      <c r="B47" s="38" t="s">
        <v>188</v>
      </c>
      <c r="C47" s="29">
        <v>2288294797.2313795</v>
      </c>
      <c r="D47" s="29">
        <v>205352014.5198113</v>
      </c>
      <c r="E47" s="29">
        <v>158757644.47</v>
      </c>
      <c r="F47" s="29">
        <v>196701996.75811246</v>
      </c>
      <c r="G47" s="29">
        <v>105670716.42</v>
      </c>
      <c r="H47" s="29">
        <v>181705877.96177021</v>
      </c>
      <c r="I47" s="29">
        <v>160032469.41999999</v>
      </c>
      <c r="J47" s="29">
        <v>583759889.239694</v>
      </c>
      <c r="K47" s="29">
        <v>424460830.30999994</v>
      </c>
    </row>
    <row r="48" spans="1:11" ht="16.5" customHeight="1" x14ac:dyDescent="0.3">
      <c r="A48" s="37"/>
      <c r="B48" s="35"/>
      <c r="C48" s="5"/>
      <c r="D48" s="5"/>
      <c r="E48" s="5"/>
      <c r="F48" s="5"/>
      <c r="G48" s="5"/>
      <c r="H48" s="5"/>
      <c r="I48" s="5"/>
      <c r="J48" s="5"/>
      <c r="K48" s="5"/>
    </row>
    <row r="49" spans="1:11" ht="16.5" customHeight="1" x14ac:dyDescent="0.3">
      <c r="A49" s="37">
        <v>31</v>
      </c>
      <c r="B49" s="25" t="s">
        <v>48</v>
      </c>
      <c r="C49" s="53">
        <v>8531017247.1227264</v>
      </c>
      <c r="D49" s="53">
        <v>746296775.71916485</v>
      </c>
      <c r="E49" s="53">
        <v>660690967.525267</v>
      </c>
      <c r="F49" s="53">
        <v>701904668.40271115</v>
      </c>
      <c r="G49" s="53">
        <v>384583742.21403706</v>
      </c>
      <c r="H49" s="53">
        <v>889618073.74810636</v>
      </c>
      <c r="I49" s="53">
        <v>622758265.4124589</v>
      </c>
      <c r="J49" s="53">
        <v>2337819517.8699822</v>
      </c>
      <c r="K49" s="53">
        <v>1668032975.151763</v>
      </c>
    </row>
    <row r="50" spans="1:11" s="21" customFormat="1" ht="16.5" customHeight="1" x14ac:dyDescent="0.3">
      <c r="A50" s="52">
        <v>311</v>
      </c>
      <c r="B50" s="26" t="s">
        <v>103</v>
      </c>
      <c r="C50" s="53">
        <v>3222211329.7675266</v>
      </c>
      <c r="D50" s="53">
        <v>110043591.68666667</v>
      </c>
      <c r="E50" s="53">
        <v>43068848.43</v>
      </c>
      <c r="F50" s="53">
        <v>331362199.55666673</v>
      </c>
      <c r="G50" s="53">
        <v>82454025.150000006</v>
      </c>
      <c r="H50" s="53">
        <v>409816608.24666667</v>
      </c>
      <c r="I50" s="53">
        <v>339382037.63</v>
      </c>
      <c r="J50" s="53">
        <v>851222399.49000001</v>
      </c>
      <c r="K50" s="53">
        <v>464904911.21000004</v>
      </c>
    </row>
    <row r="51" spans="1:11" ht="16.5" customHeight="1" x14ac:dyDescent="0.3">
      <c r="A51" s="37"/>
      <c r="B51" s="35" t="s">
        <v>52</v>
      </c>
      <c r="C51" s="53">
        <v>1265335242.9999998</v>
      </c>
      <c r="D51" s="75">
        <v>35290683</v>
      </c>
      <c r="E51" s="75">
        <v>1856144.42</v>
      </c>
      <c r="F51" s="75">
        <v>93246529.479999989</v>
      </c>
      <c r="G51" s="75">
        <v>7872979.0099999998</v>
      </c>
      <c r="H51" s="75">
        <v>147964873.44</v>
      </c>
      <c r="I51" s="75">
        <v>170267194.63499805</v>
      </c>
      <c r="J51" s="45">
        <v>276502085.91999996</v>
      </c>
      <c r="K51" s="45">
        <v>179996318.06499806</v>
      </c>
    </row>
    <row r="52" spans="1:11" ht="16.5" customHeight="1" x14ac:dyDescent="0.3">
      <c r="A52" s="37">
        <v>311</v>
      </c>
      <c r="B52" s="26" t="s">
        <v>104</v>
      </c>
      <c r="C52" s="53">
        <v>5308805917.3551998</v>
      </c>
      <c r="D52" s="53">
        <v>636253184.03249812</v>
      </c>
      <c r="E52" s="53">
        <v>617622119.09526706</v>
      </c>
      <c r="F52" s="53">
        <v>370542468.84604448</v>
      </c>
      <c r="G52" s="53">
        <v>302129717.06403702</v>
      </c>
      <c r="H52" s="53">
        <v>479801465.50143969</v>
      </c>
      <c r="I52" s="53">
        <v>283376227.78245896</v>
      </c>
      <c r="J52" s="53">
        <v>1486597118.3799825</v>
      </c>
      <c r="K52" s="53">
        <v>1203128063.9417632</v>
      </c>
    </row>
    <row r="53" spans="1:11" ht="16.5" customHeight="1" x14ac:dyDescent="0.3">
      <c r="A53" s="37"/>
      <c r="B53" s="40"/>
      <c r="C53" s="77"/>
      <c r="D53" s="45"/>
      <c r="E53" s="77"/>
      <c r="F53" s="45"/>
      <c r="G53" s="77"/>
      <c r="H53" s="45"/>
      <c r="I53" s="77"/>
      <c r="J53" s="45"/>
      <c r="K53" s="77"/>
    </row>
    <row r="54" spans="1:11" ht="16.5" customHeight="1" thickBot="1" x14ac:dyDescent="0.35">
      <c r="A54" s="78"/>
      <c r="B54" s="62" t="s">
        <v>191</v>
      </c>
      <c r="C54" s="79">
        <v>72710768495.430695</v>
      </c>
      <c r="D54" s="79">
        <v>6511861521.7511969</v>
      </c>
      <c r="E54" s="79">
        <v>4812771347.7352676</v>
      </c>
      <c r="F54" s="79">
        <v>5113183809.2230186</v>
      </c>
      <c r="G54" s="79">
        <v>5021331184.134038</v>
      </c>
      <c r="H54" s="79">
        <v>5639060228.2557249</v>
      </c>
      <c r="I54" s="79">
        <v>5773169500.3912354</v>
      </c>
      <c r="J54" s="79">
        <v>17264105559.229942</v>
      </c>
      <c r="K54" s="79">
        <v>15607272032.26054</v>
      </c>
    </row>
    <row r="55" spans="1:11" ht="16.5" customHeight="1" x14ac:dyDescent="0.3">
      <c r="A55" s="37"/>
      <c r="B55" s="21"/>
      <c r="C55" s="47"/>
      <c r="D55" s="47"/>
      <c r="E55" s="47"/>
      <c r="F55" s="47"/>
      <c r="G55" s="47"/>
      <c r="H55" s="47"/>
      <c r="I55" s="47"/>
      <c r="J55" s="47"/>
      <c r="K55" s="39"/>
    </row>
    <row r="56" spans="1:11" ht="16.5" customHeight="1" x14ac:dyDescent="0.3">
      <c r="A56" s="37"/>
      <c r="B56" s="21" t="s">
        <v>192</v>
      </c>
      <c r="C56" s="53">
        <v>78771833602.116867</v>
      </c>
      <c r="D56" s="53">
        <v>6894026400.0308743</v>
      </c>
      <c r="E56" s="53">
        <v>5081632196.5652676</v>
      </c>
      <c r="F56" s="53">
        <v>5364110165.9077234</v>
      </c>
      <c r="G56" s="53">
        <v>5453736806.3640375</v>
      </c>
      <c r="H56" s="53">
        <v>1273692371.1500001</v>
      </c>
      <c r="I56" s="53">
        <v>6027876982.1012354</v>
      </c>
      <c r="J56" s="53">
        <v>18377558890.04512</v>
      </c>
      <c r="K56" s="53">
        <v>16563245985.03054</v>
      </c>
    </row>
    <row r="57" spans="1:11" ht="16.5" customHeight="1" x14ac:dyDescent="0.3">
      <c r="A57" s="37"/>
      <c r="B57" s="25" t="s">
        <v>193</v>
      </c>
      <c r="C57" s="53">
        <v>72710768495.430695</v>
      </c>
      <c r="D57" s="53">
        <v>6511861521.7511969</v>
      </c>
      <c r="E57" s="53">
        <v>4812771347.7352676</v>
      </c>
      <c r="F57" s="53">
        <v>5113183809.2230186</v>
      </c>
      <c r="G57" s="53">
        <v>5021331184.134038</v>
      </c>
      <c r="H57" s="53">
        <v>1196548571.1500001</v>
      </c>
      <c r="I57" s="53">
        <v>5773169500.3912354</v>
      </c>
      <c r="J57" s="53">
        <v>17264105559.229942</v>
      </c>
      <c r="K57" s="53">
        <v>15607272032.26054</v>
      </c>
    </row>
    <row r="58" spans="1:11" ht="16.5" customHeight="1" x14ac:dyDescent="0.3">
      <c r="A58" s="37"/>
      <c r="B58" s="25" t="s">
        <v>194</v>
      </c>
      <c r="C58" s="53">
        <v>730000000</v>
      </c>
      <c r="D58" s="53">
        <v>0</v>
      </c>
      <c r="E58" s="53">
        <v>0</v>
      </c>
      <c r="F58" s="53">
        <v>30000000</v>
      </c>
      <c r="G58" s="53">
        <v>0</v>
      </c>
      <c r="H58" s="53">
        <v>30000000</v>
      </c>
      <c r="I58" s="53">
        <v>0</v>
      </c>
      <c r="J58" s="53">
        <v>60000000</v>
      </c>
      <c r="K58" s="53">
        <v>0</v>
      </c>
    </row>
    <row r="59" spans="1:11" ht="16.5" customHeight="1" x14ac:dyDescent="0.3">
      <c r="A59" s="37"/>
      <c r="B59" s="25" t="s">
        <v>195</v>
      </c>
      <c r="C59" s="53">
        <v>5331065106.6861696</v>
      </c>
      <c r="D59" s="53">
        <v>382164878.27967697</v>
      </c>
      <c r="E59" s="53">
        <v>268860848.82999998</v>
      </c>
      <c r="F59" s="53">
        <v>220926356.68470511</v>
      </c>
      <c r="G59" s="53">
        <v>432405622.22999996</v>
      </c>
      <c r="H59" s="53">
        <v>47143800</v>
      </c>
      <c r="I59" s="53">
        <v>254707481.70999998</v>
      </c>
      <c r="J59" s="53">
        <v>1053453330.8151765</v>
      </c>
      <c r="K59" s="53">
        <v>955973952.76999998</v>
      </c>
    </row>
    <row r="60" spans="1:11" ht="16.5" customHeight="1" x14ac:dyDescent="0.3">
      <c r="A60" s="37"/>
      <c r="C60" s="80"/>
      <c r="D60" s="24"/>
      <c r="E60" s="24"/>
      <c r="F60" s="24"/>
      <c r="G60" s="24"/>
      <c r="H60" s="24"/>
      <c r="I60" s="24"/>
      <c r="J60" s="24"/>
      <c r="K60" s="24"/>
    </row>
    <row r="61" spans="1:11" ht="21.75" customHeight="1" x14ac:dyDescent="0.3">
      <c r="A61" s="37"/>
      <c r="B61" s="81" t="s">
        <v>196</v>
      </c>
      <c r="C61" s="82"/>
      <c r="D61" s="24"/>
      <c r="E61" s="83"/>
      <c r="F61" s="24"/>
      <c r="G61" s="83"/>
      <c r="H61" s="24"/>
      <c r="I61" s="83"/>
      <c r="J61" s="24"/>
      <c r="K61" s="83"/>
    </row>
    <row r="62" spans="1:11" ht="16.5" customHeight="1" x14ac:dyDescent="0.3">
      <c r="A62" s="37"/>
      <c r="B62" s="110" t="s">
        <v>38</v>
      </c>
      <c r="C62" s="111">
        <v>6.6301754724896984</v>
      </c>
      <c r="D62" s="111">
        <v>0.54361614002370018</v>
      </c>
      <c r="E62" s="111">
        <v>0.48987709304823807</v>
      </c>
      <c r="F62" s="111">
        <v>0.54361614002370018</v>
      </c>
      <c r="G62" s="111">
        <v>0.54787916002528558</v>
      </c>
      <c r="H62" s="111">
        <v>0.54361614002370018</v>
      </c>
      <c r="I62" s="111">
        <v>0.53862258324493306</v>
      </c>
      <c r="J62" s="111">
        <v>1.6308484200711004</v>
      </c>
      <c r="K62" s="111">
        <v>1.5763788363184568</v>
      </c>
    </row>
    <row r="63" spans="1:11" ht="16.5" customHeight="1" x14ac:dyDescent="0.3">
      <c r="A63" s="37"/>
      <c r="B63" s="110" t="s">
        <v>197</v>
      </c>
      <c r="C63" s="111">
        <v>5.6427025297784663</v>
      </c>
      <c r="D63" s="111">
        <v>0.46265203406272359</v>
      </c>
      <c r="E63" s="111">
        <v>0.42786176014052779</v>
      </c>
      <c r="F63" s="111">
        <v>0.46265203406272359</v>
      </c>
      <c r="G63" s="111">
        <v>0.48241059500779881</v>
      </c>
      <c r="H63" s="111">
        <v>0.46265203406272359</v>
      </c>
      <c r="I63" s="111">
        <v>0.47223729143036319</v>
      </c>
      <c r="J63" s="111">
        <v>1.3879561021881708</v>
      </c>
      <c r="K63" s="111">
        <v>1.3825096465786899</v>
      </c>
    </row>
    <row r="64" spans="1:11" ht="16.5" customHeight="1" x14ac:dyDescent="0.3">
      <c r="A64" s="37"/>
      <c r="B64" s="110" t="s">
        <v>198</v>
      </c>
      <c r="C64" s="111">
        <v>42.93464023305485</v>
      </c>
      <c r="D64" s="111">
        <v>54.593554486110385</v>
      </c>
      <c r="E64" s="111">
        <v>49.674341420764179</v>
      </c>
      <c r="F64" s="111">
        <v>49.329619361907156</v>
      </c>
      <c r="G64" s="111">
        <v>62.490758526300226</v>
      </c>
      <c r="H64" s="111">
        <v>50.783528366465802</v>
      </c>
      <c r="I64" s="111">
        <v>58.995593349702169</v>
      </c>
      <c r="J64" s="111">
        <v>51.475280456962565</v>
      </c>
      <c r="K64" s="111">
        <v>56.80535031449643</v>
      </c>
    </row>
    <row r="65" spans="1:11" ht="16.5" customHeight="1" x14ac:dyDescent="0.3">
      <c r="A65" s="37"/>
      <c r="B65" s="110" t="s">
        <v>190</v>
      </c>
      <c r="C65" s="111">
        <v>1.8386752427805468</v>
      </c>
      <c r="D65" s="111">
        <v>0.23559005383685497</v>
      </c>
      <c r="E65" s="111">
        <v>8.482457008192551E-2</v>
      </c>
      <c r="F65" s="111">
        <v>0.17000409477461914</v>
      </c>
      <c r="G65" s="111">
        <v>0.15874797470498955</v>
      </c>
      <c r="H65" s="111">
        <v>0.14808581774193014</v>
      </c>
      <c r="I65" s="111">
        <v>0.27831575424200039</v>
      </c>
      <c r="J65" s="111">
        <v>0.55367996635340422</v>
      </c>
      <c r="K65" s="111">
        <v>0.52188829902891543</v>
      </c>
    </row>
    <row r="66" spans="1:11" ht="16.5" customHeight="1" x14ac:dyDescent="0.3">
      <c r="A66" s="37"/>
      <c r="B66" s="110" t="s">
        <v>41</v>
      </c>
      <c r="C66" s="111">
        <v>5.4130987431578852</v>
      </c>
      <c r="D66" s="111">
        <v>0.56725838669079454</v>
      </c>
      <c r="E66" s="111">
        <v>0.4105028826798921</v>
      </c>
      <c r="F66" s="111">
        <v>0.19240639940490351</v>
      </c>
      <c r="G66" s="111">
        <v>0.28195783447280409</v>
      </c>
      <c r="H66" s="111">
        <v>0.35133630413583927</v>
      </c>
      <c r="I66" s="111">
        <v>0.40140516037286461</v>
      </c>
      <c r="J66" s="111">
        <v>1.1110010902315373</v>
      </c>
      <c r="K66" s="111">
        <v>1.0938658775255607</v>
      </c>
    </row>
    <row r="67" spans="1:11" ht="16.5" customHeight="1" x14ac:dyDescent="0.3">
      <c r="A67" s="37"/>
      <c r="B67" s="110" t="s">
        <v>199</v>
      </c>
      <c r="C67" s="111">
        <v>43.488758225108896</v>
      </c>
      <c r="D67" s="111">
        <v>66.937243028112192</v>
      </c>
      <c r="E67" s="111">
        <v>47.658992338439973</v>
      </c>
      <c r="F67" s="111">
        <v>22.838960909379256</v>
      </c>
      <c r="G67" s="111">
        <v>36.524402927663068</v>
      </c>
      <c r="H67" s="111">
        <v>38.564830269032655</v>
      </c>
      <c r="I67" s="111">
        <v>54.948240162444066</v>
      </c>
      <c r="J67" s="111">
        <v>42.715631233570754</v>
      </c>
      <c r="K67" s="111">
        <v>46.275352095800024</v>
      </c>
    </row>
    <row r="68" spans="1:11" ht="16.5" customHeight="1" x14ac:dyDescent="0.3">
      <c r="A68" s="37"/>
      <c r="B68" s="110" t="s">
        <v>44</v>
      </c>
      <c r="C68" s="111">
        <v>5.2332035665872315E-2</v>
      </c>
      <c r="D68" s="111">
        <v>8.0461615416618434E-3</v>
      </c>
      <c r="E68" s="111">
        <v>0</v>
      </c>
      <c r="F68" s="111">
        <v>4.0508994768449274E-3</v>
      </c>
      <c r="G68" s="111">
        <v>0</v>
      </c>
      <c r="H68" s="111">
        <v>3.9425832486732022E-3</v>
      </c>
      <c r="I68" s="111">
        <v>0</v>
      </c>
      <c r="J68" s="111">
        <v>1.6039644267179975E-2</v>
      </c>
      <c r="K68" s="111">
        <v>0</v>
      </c>
    </row>
    <row r="69" spans="1:11" ht="16.5" customHeight="1" x14ac:dyDescent="0.3">
      <c r="A69" s="37"/>
      <c r="B69" s="110" t="s">
        <v>200</v>
      </c>
      <c r="C69" s="111">
        <v>16.402863478512579</v>
      </c>
      <c r="D69" s="111">
        <v>1.550563507566258</v>
      </c>
      <c r="E69" s="111">
        <v>1.0556803431135466</v>
      </c>
      <c r="F69" s="111">
        <v>1.1138761308073097</v>
      </c>
      <c r="G69" s="111">
        <v>1.1336873349846155</v>
      </c>
      <c r="H69" s="111">
        <v>1.2456655357176778</v>
      </c>
      <c r="I69" s="111">
        <v>1.3834084844730496</v>
      </c>
      <c r="J69" s="111">
        <v>3.910105174091246</v>
      </c>
      <c r="K69" s="111">
        <v>3.5727761625712118</v>
      </c>
    </row>
    <row r="70" spans="1:11" ht="16.5" customHeight="1" x14ac:dyDescent="0.3">
      <c r="A70" s="37"/>
      <c r="B70" s="110" t="s">
        <v>48</v>
      </c>
      <c r="C70" s="111">
        <v>2.4766686281432704</v>
      </c>
      <c r="D70" s="111">
        <v>0.21665995486429473</v>
      </c>
      <c r="E70" s="111">
        <v>0.19180744157085552</v>
      </c>
      <c r="F70" s="111">
        <v>0.20377233122657307</v>
      </c>
      <c r="G70" s="111">
        <v>0.11164981404259747</v>
      </c>
      <c r="H70" s="111">
        <v>0.25826804828278704</v>
      </c>
      <c r="I70" s="111">
        <v>0.18079506982407686</v>
      </c>
      <c r="J70" s="111">
        <v>0.67870033437365485</v>
      </c>
      <c r="K70" s="111">
        <v>0.48425232543752983</v>
      </c>
    </row>
    <row r="71" spans="1:11" ht="16.5" customHeight="1" x14ac:dyDescent="0.3">
      <c r="A71" s="37"/>
      <c r="B71" s="110" t="s">
        <v>201</v>
      </c>
      <c r="C71" s="111">
        <v>4.0844600724416065</v>
      </c>
      <c r="D71" s="111">
        <v>0.29881699447427756</v>
      </c>
      <c r="E71" s="111">
        <v>0.29255232546213994</v>
      </c>
      <c r="F71" s="111">
        <v>0.32773205945167155</v>
      </c>
      <c r="G71" s="111">
        <v>0.28001596860661643</v>
      </c>
      <c r="H71" s="111">
        <v>0.34710872148965555</v>
      </c>
      <c r="I71" s="111">
        <v>0.2330769489200529</v>
      </c>
      <c r="J71" s="111">
        <v>0.97365777541560461</v>
      </c>
      <c r="K71" s="111">
        <v>0.80564524298880935</v>
      </c>
    </row>
    <row r="72" spans="1:11" ht="16.5" customHeight="1" x14ac:dyDescent="0.3">
      <c r="A72" s="37"/>
      <c r="B72" s="110" t="s">
        <v>193</v>
      </c>
      <c r="C72" s="111">
        <v>21.108910466868107</v>
      </c>
      <c r="D72" s="111">
        <v>1.8904806630386211</v>
      </c>
      <c r="E72" s="111">
        <v>1.3972120165837087</v>
      </c>
      <c r="F72" s="111">
        <v>1.4844257798803364</v>
      </c>
      <c r="G72" s="111">
        <v>1.4577597319307547</v>
      </c>
      <c r="H72" s="111">
        <v>1.6370947514192113</v>
      </c>
      <c r="I72" s="111">
        <v>1.6760284702735682</v>
      </c>
      <c r="J72" s="111">
        <v>5.0120011943381693</v>
      </c>
      <c r="K72" s="111">
        <v>4.5310002187880318</v>
      </c>
    </row>
    <row r="73" spans="1:11" ht="16.5" customHeight="1" x14ac:dyDescent="0.3">
      <c r="A73" s="37"/>
      <c r="B73" s="112" t="s">
        <v>202</v>
      </c>
      <c r="C73" s="113">
        <v>12961515985.702305</v>
      </c>
      <c r="D73" s="113">
        <v>972692221.25303197</v>
      </c>
      <c r="E73" s="113">
        <v>938307870.25326705</v>
      </c>
      <c r="F73" s="113">
        <v>1043493387.1905804</v>
      </c>
      <c r="G73" s="113">
        <v>848540705.07803714</v>
      </c>
      <c r="H73" s="113">
        <v>1134431225.3377817</v>
      </c>
      <c r="I73" s="113">
        <v>766828443.29947996</v>
      </c>
      <c r="J73" s="113">
        <v>3150616833.781394</v>
      </c>
      <c r="K73" s="113">
        <v>2553677018.630784</v>
      </c>
    </row>
    <row r="74" spans="1:11" s="21" customFormat="1" ht="16.5" customHeight="1" x14ac:dyDescent="0.3">
      <c r="A74" s="52"/>
      <c r="B74" s="112" t="s">
        <v>100</v>
      </c>
      <c r="C74" s="106">
        <v>2410162367.1762414</v>
      </c>
      <c r="D74" s="106">
        <v>0</v>
      </c>
      <c r="E74" s="106">
        <v>0</v>
      </c>
      <c r="F74" s="106">
        <v>451755190.43523753</v>
      </c>
      <c r="G74" s="106">
        <v>0</v>
      </c>
      <c r="H74" s="106">
        <v>0</v>
      </c>
      <c r="I74" s="106">
        <v>243238849.47856867</v>
      </c>
      <c r="J74" s="106">
        <v>451755190.43523753</v>
      </c>
      <c r="K74" s="106">
        <v>243238849.47856867</v>
      </c>
    </row>
    <row r="75" spans="1:11" s="21" customFormat="1" ht="16.5" customHeight="1" x14ac:dyDescent="0.3">
      <c r="A75" s="52"/>
      <c r="B75" s="112" t="s">
        <v>162</v>
      </c>
      <c r="C75" s="106">
        <v>3443089095.9660597</v>
      </c>
      <c r="D75" s="106">
        <v>0</v>
      </c>
      <c r="E75" s="106">
        <v>0</v>
      </c>
      <c r="F75" s="106">
        <v>645364557.76462507</v>
      </c>
      <c r="G75" s="106">
        <v>0</v>
      </c>
      <c r="H75" s="106">
        <v>0</v>
      </c>
      <c r="I75" s="106">
        <v>347484070.68366957</v>
      </c>
      <c r="J75" s="106">
        <v>645364557.76462507</v>
      </c>
      <c r="K75" s="106">
        <v>347484070.68366957</v>
      </c>
    </row>
    <row r="76" spans="1:11" ht="16.5" customHeight="1" x14ac:dyDescent="0.3">
      <c r="A76" s="37"/>
      <c r="B76" s="112" t="s">
        <v>101</v>
      </c>
      <c r="C76" s="106">
        <v>344455336098.73077</v>
      </c>
      <c r="D76" s="106">
        <v>344455336098.73077</v>
      </c>
      <c r="E76" s="106">
        <v>344455336098.73077</v>
      </c>
      <c r="F76" s="106">
        <v>344455336098.73077</v>
      </c>
      <c r="G76" s="106">
        <v>344455336098.73077</v>
      </c>
      <c r="H76" s="106">
        <v>344455336098.73077</v>
      </c>
      <c r="I76" s="106">
        <v>344455336098.73077</v>
      </c>
      <c r="J76" s="106">
        <v>344455336098.73077</v>
      </c>
      <c r="K76" s="106">
        <v>344455336098.73077</v>
      </c>
    </row>
    <row r="77" spans="1:11" ht="15.5" thickBot="1" x14ac:dyDescent="0.35">
      <c r="A77" s="78"/>
      <c r="B77" s="62" t="s">
        <v>102</v>
      </c>
      <c r="C77" s="56">
        <v>327278526883.35321</v>
      </c>
      <c r="D77" s="56">
        <v>327278526883.35321</v>
      </c>
      <c r="E77" s="56">
        <v>327278526883.35321</v>
      </c>
      <c r="F77" s="56">
        <v>327278526883.35321</v>
      </c>
      <c r="G77" s="56">
        <v>327278526883.35321</v>
      </c>
      <c r="H77" s="56">
        <v>327278526883.35321</v>
      </c>
      <c r="I77" s="56">
        <v>327278526883.35321</v>
      </c>
      <c r="J77" s="56">
        <v>327278526883.35321</v>
      </c>
      <c r="K77" s="56">
        <v>327278526883.35321</v>
      </c>
    </row>
  </sheetData>
  <printOptions horizontalCentered="1"/>
  <pageMargins left="0" right="0" top="0.15748031496063" bottom="0" header="0.511811023622047" footer="0.511811023622047"/>
  <pageSetup paperSize="9" scale="52"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gyes</dc:creator>
  <cp:lastModifiedBy>kgyes</cp:lastModifiedBy>
  <cp:lastPrinted>2019-05-31T20:01:40Z</cp:lastPrinted>
  <dcterms:created xsi:type="dcterms:W3CDTF">2019-05-31T19:44:25Z</dcterms:created>
  <dcterms:modified xsi:type="dcterms:W3CDTF">2019-05-31T20:05:01Z</dcterms:modified>
</cp:coreProperties>
</file>